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Z28552" i="4" l="1"/>
  <c r="BG28552" i="4" s="1"/>
  <c r="BN28552" i="4" s="1"/>
  <c r="AZ17276" i="4"/>
  <c r="BG17276" i="4" s="1"/>
  <c r="BN17276" i="4" s="1"/>
  <c r="AZ17272" i="4"/>
  <c r="BG17272" i="4" s="1"/>
  <c r="BN17272" i="4" s="1"/>
  <c r="AZ16868" i="4"/>
  <c r="BG16868" i="4" s="1"/>
  <c r="BN16868" i="4" s="1"/>
  <c r="AZ16864" i="4"/>
  <c r="BG16864" i="4" s="1"/>
  <c r="BN16864" i="4" s="1"/>
  <c r="AZ16860" i="4"/>
  <c r="BG16860" i="4" s="1"/>
  <c r="BN16860" i="4" s="1"/>
  <c r="AZ14276" i="4"/>
  <c r="BG14276" i="4" s="1"/>
  <c r="BN14276" i="4" s="1"/>
  <c r="AZ14272" i="4"/>
  <c r="BG14272" i="4" s="1"/>
  <c r="BN14272" i="4" s="1"/>
  <c r="AZ14148" i="4"/>
  <c r="BG14148" i="4" s="1"/>
  <c r="BN14148" i="4" s="1"/>
  <c r="AZ14144" i="4"/>
  <c r="BG14144" i="4" s="1"/>
  <c r="BN14144" i="4" s="1"/>
  <c r="AZ6708" i="4"/>
  <c r="BG6708" i="4" s="1"/>
  <c r="BN6708" i="4" s="1"/>
  <c r="AZ6092" i="4"/>
  <c r="BG6092" i="4" s="1"/>
  <c r="BN6092" i="4" s="1"/>
  <c r="AZ6088" i="4"/>
  <c r="BG6088" i="4" s="1"/>
  <c r="BN6088" i="4" s="1"/>
  <c r="AZ6084" i="4"/>
  <c r="BG6084" i="4" s="1"/>
  <c r="BN6084" i="4" s="1"/>
  <c r="AZ6080" i="4"/>
  <c r="BG6080" i="4" s="1"/>
  <c r="BN6080" i="4" s="1"/>
  <c r="AZ6076" i="4"/>
  <c r="BG6076" i="4" s="1"/>
  <c r="BN6076" i="4" s="1"/>
  <c r="AZ6064" i="4"/>
  <c r="BG6064" i="4" s="1"/>
  <c r="BN6064" i="4" s="1"/>
  <c r="AZ6060" i="4"/>
  <c r="BG6060" i="4" s="1"/>
  <c r="BN6060" i="4" s="1"/>
  <c r="AZ6056" i="4"/>
  <c r="BG6056" i="4" s="1"/>
  <c r="BN6056" i="4" s="1"/>
  <c r="AZ6052" i="4"/>
  <c r="BG6052" i="4" s="1"/>
  <c r="BN6052" i="4" s="1"/>
  <c r="AZ6024" i="4"/>
  <c r="BG6024" i="4" s="1"/>
  <c r="BN6024" i="4" s="1"/>
  <c r="AZ6020" i="4"/>
  <c r="BG6020" i="4" s="1"/>
  <c r="BN6020" i="4" s="1"/>
  <c r="AZ6016" i="4"/>
  <c r="BG6016" i="4" s="1"/>
  <c r="BN6016" i="4" s="1"/>
  <c r="AZ6012" i="4"/>
  <c r="BG6012" i="4" s="1"/>
  <c r="BN6012" i="4" s="1"/>
  <c r="AZ6008" i="4"/>
  <c r="BG6008" i="4" s="1"/>
  <c r="BN6008" i="4" s="1"/>
  <c r="AZ5996" i="4"/>
  <c r="BG5996" i="4" s="1"/>
  <c r="BN5996" i="4" s="1"/>
  <c r="AZ5984" i="4"/>
  <c r="BG5984" i="4" s="1"/>
  <c r="BN5984" i="4" s="1"/>
  <c r="AZ5980" i="4"/>
  <c r="BG5980" i="4" s="1"/>
  <c r="BN5980" i="4" s="1"/>
  <c r="AZ5976" i="4"/>
  <c r="BG5976" i="4" s="1"/>
  <c r="BN5976" i="4" s="1"/>
  <c r="AZ5972" i="4"/>
  <c r="BG5972" i="4" s="1"/>
  <c r="BN5972" i="4" s="1"/>
  <c r="AZ5956" i="4"/>
  <c r="BG5956" i="4" s="1"/>
  <c r="BN5956" i="4" s="1"/>
  <c r="AZ5928" i="4"/>
  <c r="BG5928" i="4" s="1"/>
  <c r="BN5928" i="4" s="1"/>
  <c r="AZ5924" i="4"/>
  <c r="BG5924" i="4" s="1"/>
  <c r="BN5924" i="4" s="1"/>
  <c r="AZ5920" i="4"/>
  <c r="BG5920" i="4" s="1"/>
  <c r="BN5920" i="4" s="1"/>
  <c r="AZ5916" i="4"/>
  <c r="BG5916" i="4" s="1"/>
  <c r="BN5916" i="4" s="1"/>
  <c r="AZ5912" i="4"/>
  <c r="BG5912" i="4" s="1"/>
  <c r="BN5912" i="4" s="1"/>
  <c r="AZ5908" i="4"/>
  <c r="BG5908" i="4" s="1"/>
  <c r="BN5908" i="4" s="1"/>
  <c r="AZ5872" i="4"/>
  <c r="BG5872" i="4" s="1"/>
  <c r="BN5872" i="4" s="1"/>
  <c r="AZ5868" i="4"/>
  <c r="BG5868" i="4" s="1"/>
  <c r="BN5868" i="4" s="1"/>
  <c r="AZ5864" i="4"/>
  <c r="BG5864" i="4" s="1"/>
  <c r="BN5864" i="4" s="1"/>
  <c r="AZ5860" i="4"/>
  <c r="BG5860" i="4" s="1"/>
  <c r="BN5860" i="4" s="1"/>
  <c r="AZ5812" i="4"/>
  <c r="BG5812" i="4" s="1"/>
  <c r="BN5812" i="4" s="1"/>
  <c r="AZ5808" i="4"/>
  <c r="BG5808" i="4" s="1"/>
  <c r="BN5808" i="4" s="1"/>
  <c r="AZ5804" i="4"/>
  <c r="BG5804" i="4" s="1"/>
  <c r="BN5804" i="4" s="1"/>
  <c r="AZ5800" i="4"/>
  <c r="BG5800" i="4" s="1"/>
  <c r="BN5800" i="4" s="1"/>
  <c r="AZ5796" i="4"/>
  <c r="BG5796" i="4" s="1"/>
  <c r="BN5796" i="4" s="1"/>
  <c r="AZ5792" i="4"/>
  <c r="BG5792" i="4" s="1"/>
  <c r="BN5792" i="4" s="1"/>
  <c r="AZ5788" i="4"/>
  <c r="BG5788" i="4" s="1"/>
  <c r="BN5788" i="4" s="1"/>
  <c r="AZ5784" i="4"/>
  <c r="BG5784" i="4" s="1"/>
  <c r="BN5784" i="4" s="1"/>
  <c r="AZ5780" i="4"/>
  <c r="BG5780" i="4" s="1"/>
  <c r="BN5780" i="4" s="1"/>
  <c r="AZ5776" i="4"/>
  <c r="BG5776" i="4" s="1"/>
  <c r="BN5776" i="4" s="1"/>
  <c r="AZ5756" i="4"/>
  <c r="BG5756" i="4" s="1"/>
  <c r="BN5756" i="4" s="1"/>
  <c r="AZ5740" i="4"/>
  <c r="BG5740" i="4" s="1"/>
  <c r="BN5740" i="4" s="1"/>
  <c r="AZ5736" i="4"/>
  <c r="BG5736" i="4" s="1"/>
  <c r="BN5736" i="4" s="1"/>
  <c r="AZ5732" i="4"/>
  <c r="BG5732" i="4" s="1"/>
  <c r="BN5732" i="4" s="1"/>
  <c r="AZ5728" i="4"/>
  <c r="BG5728" i="4" s="1"/>
  <c r="BN5728" i="4" s="1"/>
  <c r="AZ5724" i="4"/>
  <c r="BG5724" i="4" s="1"/>
  <c r="BN5724" i="4" s="1"/>
  <c r="AZ5716" i="4"/>
  <c r="BG5716" i="4" s="1"/>
  <c r="BN5716" i="4" s="1"/>
  <c r="AZ5684" i="4"/>
  <c r="BG5684" i="4" s="1"/>
  <c r="BN5684" i="4" s="1"/>
  <c r="AZ5680" i="4"/>
  <c r="BG5680" i="4" s="1"/>
  <c r="BN5680" i="4" s="1"/>
  <c r="AZ5676" i="4"/>
  <c r="BG5676" i="4" s="1"/>
  <c r="BN5676" i="4" s="1"/>
  <c r="AZ5652" i="4"/>
  <c r="BG5652" i="4" s="1"/>
  <c r="BN5652" i="4" s="1"/>
  <c r="AZ5584" i="4"/>
  <c r="BG5584" i="4" s="1"/>
  <c r="BN5584" i="4" s="1"/>
  <c r="AZ5548" i="4"/>
  <c r="BG5548" i="4" s="1"/>
  <c r="BN5548" i="4" s="1"/>
  <c r="AZ5544" i="4"/>
  <c r="BG5544" i="4" s="1"/>
  <c r="BN5544" i="4" s="1"/>
  <c r="AZ5540" i="4"/>
  <c r="BG5540" i="4" s="1"/>
  <c r="BN5540" i="4" s="1"/>
  <c r="AZ5536" i="4"/>
  <c r="BG5536" i="4" s="1"/>
  <c r="BN5536" i="4" s="1"/>
  <c r="AZ5532" i="4"/>
  <c r="BG5532" i="4" s="1"/>
  <c r="BN5532" i="4" s="1"/>
  <c r="AZ5528" i="4"/>
  <c r="BG5528" i="4" s="1"/>
  <c r="BN5528" i="4" s="1"/>
  <c r="AZ5524" i="4"/>
  <c r="BG5524" i="4" s="1"/>
  <c r="BN5524" i="4" s="1"/>
  <c r="AZ5520" i="4"/>
  <c r="BG5520" i="4" s="1"/>
  <c r="BN5520" i="4" s="1"/>
  <c r="AZ5516" i="4"/>
  <c r="BG5516" i="4" s="1"/>
  <c r="BN5516" i="4" s="1"/>
  <c r="AZ5512" i="4"/>
  <c r="BG5512" i="4" s="1"/>
  <c r="BN5512" i="4" s="1"/>
  <c r="AZ5440" i="4"/>
  <c r="BG5440" i="4" s="1"/>
  <c r="BN5440" i="4" s="1"/>
  <c r="AZ5436" i="4"/>
  <c r="BG5436" i="4" s="1"/>
  <c r="BN5436" i="4" s="1"/>
  <c r="AZ5432" i="4"/>
  <c r="BG5432" i="4" s="1"/>
  <c r="BN5432" i="4" s="1"/>
  <c r="AZ5428" i="4"/>
  <c r="BG5428" i="4" s="1"/>
  <c r="BN5428" i="4" s="1"/>
  <c r="AZ5424" i="4"/>
  <c r="BG5424" i="4" s="1"/>
  <c r="BN5424" i="4" s="1"/>
  <c r="AZ5420" i="4"/>
  <c r="BG5420" i="4" s="1"/>
  <c r="BN5420" i="4" s="1"/>
  <c r="AZ5376" i="4"/>
  <c r="BG5376" i="4" s="1"/>
  <c r="BN5376" i="4" s="1"/>
  <c r="AZ5372" i="4"/>
  <c r="BG5372" i="4" s="1"/>
  <c r="BN5372" i="4" s="1"/>
  <c r="AZ5304" i="4"/>
  <c r="BG5304" i="4" s="1"/>
  <c r="BN5304" i="4" s="1"/>
  <c r="AZ5300" i="4"/>
  <c r="BG5300" i="4" s="1"/>
  <c r="BN5300" i="4" s="1"/>
  <c r="AZ5296" i="4"/>
  <c r="BG5296" i="4" s="1"/>
  <c r="BN5296" i="4" s="1"/>
  <c r="AZ5292" i="4"/>
  <c r="BG5292" i="4" s="1"/>
  <c r="BN5292" i="4" s="1"/>
  <c r="AZ5288" i="4"/>
  <c r="BG5288" i="4" s="1"/>
  <c r="BN5288" i="4" s="1"/>
  <c r="AZ5284" i="4"/>
  <c r="BG5284" i="4" s="1"/>
  <c r="BN5284" i="4" s="1"/>
  <c r="AZ5280" i="4"/>
  <c r="BG5280" i="4" s="1"/>
  <c r="BN5280" i="4" s="1"/>
  <c r="AZ5276" i="4"/>
  <c r="BG5276" i="4" s="1"/>
  <c r="BN5276" i="4" s="1"/>
  <c r="AZ5272" i="4"/>
  <c r="BG5272" i="4" s="1"/>
  <c r="BN5272" i="4" s="1"/>
  <c r="AZ5268" i="4"/>
  <c r="BG5268" i="4" s="1"/>
  <c r="BN5268" i="4" s="1"/>
  <c r="AZ5264" i="4"/>
  <c r="BG5264" i="4" s="1"/>
  <c r="BN5264" i="4" s="1"/>
  <c r="AZ5252" i="4"/>
  <c r="BG5252" i="4" s="1"/>
  <c r="BN5252" i="4" s="1"/>
  <c r="AZ5220" i="4"/>
  <c r="BG5220" i="4" s="1"/>
  <c r="BN5220" i="4" s="1"/>
  <c r="AZ5216" i="4"/>
  <c r="BG5216" i="4" s="1"/>
  <c r="BN5216" i="4" s="1"/>
  <c r="AZ5212" i="4"/>
  <c r="BG5212" i="4" s="1"/>
  <c r="BN5212" i="4" s="1"/>
  <c r="AZ5180" i="4"/>
  <c r="BG5180" i="4" s="1"/>
  <c r="BN5180" i="4" s="1"/>
  <c r="AZ5176" i="4"/>
  <c r="BG5176" i="4" s="1"/>
  <c r="BN5176" i="4" s="1"/>
  <c r="AZ5172" i="4"/>
  <c r="BG5172" i="4" s="1"/>
  <c r="BN5172" i="4" s="1"/>
  <c r="AZ5136" i="4"/>
  <c r="BG5136" i="4" s="1"/>
  <c r="BN5136" i="4" s="1"/>
  <c r="AZ5116" i="4"/>
  <c r="BG5116" i="4" s="1"/>
  <c r="BN5116" i="4" s="1"/>
  <c r="AZ5112" i="4"/>
  <c r="BG5112" i="4" s="1"/>
  <c r="BN5112" i="4" s="1"/>
  <c r="AZ5108" i="4"/>
  <c r="BG5108" i="4" s="1"/>
  <c r="BN5108" i="4" s="1"/>
  <c r="AZ5104" i="4"/>
  <c r="BG5104" i="4" s="1"/>
  <c r="BN5104" i="4" s="1"/>
  <c r="AZ4828" i="4"/>
  <c r="BG4828" i="4" s="1"/>
  <c r="BN4828" i="4" s="1"/>
  <c r="AZ4824" i="4"/>
  <c r="BG4824" i="4" s="1"/>
  <c r="BN4824" i="4" s="1"/>
  <c r="AZ4748" i="4"/>
  <c r="BG4748" i="4" s="1"/>
  <c r="BN4748" i="4" s="1"/>
  <c r="AZ4744" i="4"/>
  <c r="BG4744" i="4" s="1"/>
  <c r="BN4744" i="4" s="1"/>
  <c r="AZ4740" i="4"/>
  <c r="BG4740" i="4" s="1"/>
  <c r="BN4740" i="4" s="1"/>
  <c r="AZ4736" i="4"/>
  <c r="BG4736" i="4" s="1"/>
  <c r="BN4736" i="4" s="1"/>
  <c r="AZ4732" i="4"/>
  <c r="BG4732" i="4" s="1"/>
  <c r="BN4732" i="4" s="1"/>
  <c r="AZ4728" i="4"/>
  <c r="BG4728" i="4" s="1"/>
  <c r="BN4728" i="4" s="1"/>
  <c r="AZ4612" i="4"/>
  <c r="BG4612" i="4" s="1"/>
  <c r="BN4612" i="4" s="1"/>
  <c r="AZ4608" i="4"/>
  <c r="BG4608" i="4" s="1"/>
  <c r="BN4608" i="4" s="1"/>
  <c r="AZ4604" i="4"/>
  <c r="BG4604" i="4" s="1"/>
  <c r="BN4604" i="4" s="1"/>
  <c r="AZ4600" i="4"/>
  <c r="BG4600" i="4" s="1"/>
  <c r="BN4600" i="4" s="1"/>
  <c r="AZ4596" i="4"/>
  <c r="BG4596" i="4" s="1"/>
  <c r="BN4596" i="4" s="1"/>
  <c r="AZ4592" i="4"/>
  <c r="BG4592" i="4" s="1"/>
  <c r="BN4592" i="4" s="1"/>
  <c r="AZ4516" i="4"/>
  <c r="BG4516" i="4" s="1"/>
  <c r="BN4516" i="4" s="1"/>
  <c r="AZ4512" i="4"/>
  <c r="BG4512" i="4" s="1"/>
  <c r="BN4512" i="4" s="1"/>
  <c r="AZ4508" i="4"/>
  <c r="BG4508" i="4" s="1"/>
  <c r="BN4508" i="4" s="1"/>
  <c r="AZ4504" i="4"/>
  <c r="BG4504" i="4" s="1"/>
  <c r="BN4504" i="4" s="1"/>
  <c r="AZ4500" i="4"/>
  <c r="BG4500" i="4" s="1"/>
  <c r="BN4500" i="4" s="1"/>
  <c r="AZ4496" i="4"/>
  <c r="BG4496" i="4" s="1"/>
  <c r="BN4496" i="4" s="1"/>
  <c r="AZ4492" i="4"/>
  <c r="BG4492" i="4" s="1"/>
  <c r="BN4492" i="4" s="1"/>
  <c r="AZ4456" i="4"/>
  <c r="BG4456" i="4" s="1"/>
  <c r="BN4456" i="4" s="1"/>
  <c r="AZ4448" i="4"/>
  <c r="BG4448" i="4" s="1"/>
  <c r="BN4448" i="4" s="1"/>
  <c r="AZ4444" i="4"/>
  <c r="BG4444" i="4" s="1"/>
  <c r="BN4444" i="4" s="1"/>
  <c r="AZ4440" i="4"/>
  <c r="BG4440" i="4" s="1"/>
  <c r="BN4440" i="4" s="1"/>
  <c r="AZ4436" i="4"/>
  <c r="BG4436" i="4" s="1"/>
  <c r="BN4436" i="4" s="1"/>
  <c r="AZ4432" i="4"/>
  <c r="BG4432" i="4" s="1"/>
  <c r="BN4432" i="4" s="1"/>
  <c r="AZ4428" i="4"/>
  <c r="BG4428" i="4" s="1"/>
  <c r="BN4428" i="4" s="1"/>
  <c r="AZ4424" i="4"/>
  <c r="BG4424" i="4" s="1"/>
  <c r="BN4424" i="4" s="1"/>
  <c r="AZ4420" i="4"/>
  <c r="BG4420" i="4" s="1"/>
  <c r="BN4420" i="4" s="1"/>
  <c r="AZ4348" i="4"/>
  <c r="BG4348" i="4" s="1"/>
  <c r="BN4348" i="4" s="1"/>
  <c r="AZ4344" i="4"/>
  <c r="BG4344" i="4" s="1"/>
  <c r="BN4344" i="4" s="1"/>
  <c r="AZ4340" i="4"/>
  <c r="BG4340" i="4" s="1"/>
  <c r="BN4340" i="4" s="1"/>
  <c r="AZ4336" i="4"/>
  <c r="BG4336" i="4" s="1"/>
  <c r="BN4336" i="4" s="1"/>
  <c r="AZ4332" i="4"/>
  <c r="BG4332" i="4" s="1"/>
  <c r="BN4332" i="4" s="1"/>
  <c r="AZ4244" i="4"/>
  <c r="BG4244" i="4" s="1"/>
  <c r="BN4244" i="4" s="1"/>
  <c r="AZ4216" i="4"/>
  <c r="BG4216" i="4" s="1"/>
  <c r="BN4216" i="4" s="1"/>
  <c r="AZ4212" i="4"/>
  <c r="BG4212" i="4" s="1"/>
  <c r="BN4212" i="4" s="1"/>
  <c r="AZ4208" i="4"/>
  <c r="BG4208" i="4" s="1"/>
  <c r="BN4208" i="4" s="1"/>
  <c r="AZ4204" i="4"/>
  <c r="BG4204" i="4" s="1"/>
  <c r="BN4204" i="4" s="1"/>
  <c r="AZ4200" i="4"/>
  <c r="BG4200" i="4" s="1"/>
  <c r="BN4200" i="4" s="1"/>
  <c r="AZ4060" i="4"/>
  <c r="BG4060" i="4" s="1"/>
  <c r="BN4060" i="4" s="1"/>
  <c r="AZ4056" i="4"/>
  <c r="BG4056" i="4" s="1"/>
  <c r="BN4056" i="4" s="1"/>
  <c r="AZ4052" i="4"/>
  <c r="BG4052" i="4" s="1"/>
  <c r="BN4052" i="4" s="1"/>
  <c r="AZ4048" i="4"/>
  <c r="BG4048" i="4" s="1"/>
  <c r="BN4048" i="4" s="1"/>
  <c r="AZ4044" i="4"/>
  <c r="BG4044" i="4" s="1"/>
  <c r="BN4044" i="4" s="1"/>
  <c r="AZ4040" i="4"/>
  <c r="BG4040" i="4" s="1"/>
  <c r="BN4040" i="4" s="1"/>
  <c r="AZ4036" i="4"/>
  <c r="BG4036" i="4" s="1"/>
  <c r="BN4036" i="4" s="1"/>
  <c r="AZ4032" i="4"/>
  <c r="BG4032" i="4" s="1"/>
  <c r="BN4032" i="4" s="1"/>
  <c r="AZ4028" i="4"/>
  <c r="BG4028" i="4" s="1"/>
  <c r="BN4028" i="4" s="1"/>
  <c r="AZ4024" i="4"/>
  <c r="BG4024" i="4" s="1"/>
  <c r="BN4024" i="4" s="1"/>
  <c r="AZ4020" i="4"/>
  <c r="BG4020" i="4" s="1"/>
  <c r="BN4020" i="4" s="1"/>
  <c r="AZ4016" i="4"/>
  <c r="BG4016" i="4" s="1"/>
  <c r="BN4016" i="4" s="1"/>
  <c r="AZ4012" i="4"/>
  <c r="BG4012" i="4" s="1"/>
  <c r="BN4012" i="4" s="1"/>
  <c r="AZ3872" i="4"/>
  <c r="BG3872" i="4" s="1"/>
  <c r="BN3872" i="4" s="1"/>
  <c r="AZ3868" i="4"/>
  <c r="BG3868" i="4" s="1"/>
  <c r="BN3868" i="4" s="1"/>
  <c r="AZ3864" i="4"/>
  <c r="BG3864" i="4" s="1"/>
  <c r="BN3864" i="4" s="1"/>
  <c r="AZ3860" i="4"/>
  <c r="BG3860" i="4" s="1"/>
  <c r="BN3860" i="4" s="1"/>
  <c r="AZ3856" i="4"/>
  <c r="BG3856" i="4" s="1"/>
  <c r="BN3856" i="4" s="1"/>
  <c r="AZ3852" i="4"/>
  <c r="BG3852" i="4" s="1"/>
  <c r="BN3852" i="4" s="1"/>
  <c r="AZ3748" i="4"/>
  <c r="BG3748" i="4" s="1"/>
  <c r="BN3748" i="4" s="1"/>
  <c r="AZ3624" i="4"/>
  <c r="BG3624" i="4" s="1"/>
  <c r="BN3624" i="4" s="1"/>
  <c r="AZ3620" i="4"/>
  <c r="BG3620" i="4" s="1"/>
  <c r="BN3620" i="4" s="1"/>
  <c r="AZ3616" i="4"/>
  <c r="BG3616" i="4" s="1"/>
  <c r="BN3616" i="4" s="1"/>
  <c r="AZ3612" i="4"/>
  <c r="BG3612" i="4" s="1"/>
  <c r="BN3612" i="4" s="1"/>
  <c r="AZ3608" i="4"/>
  <c r="BG3608" i="4" s="1"/>
  <c r="BN3608" i="4" s="1"/>
  <c r="AZ3604" i="4"/>
  <c r="BG3604" i="4" s="1"/>
  <c r="BN3604" i="4" s="1"/>
  <c r="AZ3600" i="4"/>
  <c r="BG3600" i="4" s="1"/>
  <c r="BN3600" i="4" s="1"/>
  <c r="AZ3596" i="4"/>
  <c r="BG3596" i="4" s="1"/>
  <c r="BN3596" i="4" s="1"/>
  <c r="AZ3476" i="4"/>
  <c r="BG3476" i="4" s="1"/>
  <c r="BN3476" i="4" s="1"/>
  <c r="AZ3472" i="4"/>
  <c r="BG3472" i="4" s="1"/>
  <c r="BN3472" i="4" s="1"/>
  <c r="AZ3468" i="4"/>
  <c r="BG3468" i="4" s="1"/>
  <c r="BN3468" i="4" s="1"/>
  <c r="AZ3464" i="4"/>
  <c r="BG3464" i="4" s="1"/>
  <c r="BN3464" i="4" s="1"/>
  <c r="AZ3460" i="4"/>
  <c r="BG3460" i="4" s="1"/>
  <c r="BN3460" i="4" s="1"/>
  <c r="AZ3424" i="4"/>
  <c r="BG3424" i="4" s="1"/>
  <c r="BN3424" i="4" s="1"/>
  <c r="AZ3352" i="4"/>
  <c r="BG3352" i="4" s="1"/>
  <c r="BN3352" i="4" s="1"/>
  <c r="AZ3348" i="4"/>
  <c r="BG3348" i="4" s="1"/>
  <c r="BN3348" i="4" s="1"/>
  <c r="AZ3344" i="4"/>
  <c r="BG3344" i="4" s="1"/>
  <c r="BN3344" i="4" s="1"/>
  <c r="AZ3340" i="4"/>
  <c r="BG3340" i="4" s="1"/>
  <c r="BN3340" i="4" s="1"/>
  <c r="AZ3336" i="4"/>
  <c r="BG3336" i="4" s="1"/>
  <c r="BN3336" i="4" s="1"/>
  <c r="AZ3332" i="4"/>
  <c r="BG3332" i="4" s="1"/>
  <c r="BN3332" i="4" s="1"/>
  <c r="AZ3328" i="4"/>
  <c r="BG3328" i="4" s="1"/>
  <c r="BN3328" i="4" s="1"/>
  <c r="AZ3324" i="4"/>
  <c r="BG3324" i="4" s="1"/>
  <c r="BN3324" i="4" s="1"/>
  <c r="AZ3320" i="4"/>
  <c r="BG3320" i="4" s="1"/>
  <c r="BN3320" i="4" s="1"/>
  <c r="AZ3316" i="4"/>
  <c r="BG3316" i="4" s="1"/>
  <c r="BN3316" i="4" s="1"/>
  <c r="AZ3312" i="4"/>
  <c r="BG3312" i="4" s="1"/>
  <c r="BN3312" i="4" s="1"/>
  <c r="AZ3308" i="4"/>
  <c r="BG3308" i="4" s="1"/>
  <c r="BN3308" i="4" s="1"/>
  <c r="AZ3272" i="4"/>
  <c r="BG3272" i="4" s="1"/>
  <c r="BN3272" i="4" s="1"/>
  <c r="AZ3268" i="4"/>
  <c r="BG3268" i="4" s="1"/>
  <c r="BN3268" i="4" s="1"/>
  <c r="AZ3264" i="4"/>
  <c r="BG3264" i="4" s="1"/>
  <c r="BN3264" i="4" s="1"/>
  <c r="AZ3260" i="4"/>
  <c r="BG3260" i="4" s="1"/>
  <c r="BN3260" i="4" s="1"/>
  <c r="AZ3256" i="4"/>
  <c r="BG3256" i="4" s="1"/>
  <c r="BN3256" i="4" s="1"/>
  <c r="AZ3252" i="4"/>
  <c r="BG3252" i="4" s="1"/>
  <c r="BN3252" i="4" s="1"/>
  <c r="AZ3248" i="4"/>
  <c r="BG3248" i="4" s="1"/>
  <c r="BN3248" i="4" s="1"/>
  <c r="AZ3184" i="4"/>
  <c r="BG3184" i="4" s="1"/>
  <c r="BN3184" i="4" s="1"/>
  <c r="AZ3180" i="4"/>
  <c r="BG3180" i="4" s="1"/>
  <c r="BN3180" i="4" s="1"/>
  <c r="AZ3176" i="4"/>
  <c r="BG3176" i="4" s="1"/>
  <c r="BN3176" i="4" s="1"/>
  <c r="AZ3172" i="4"/>
  <c r="BG3172" i="4" s="1"/>
  <c r="BN3172" i="4" s="1"/>
  <c r="AZ3168" i="4"/>
  <c r="BG3168" i="4" s="1"/>
  <c r="BN3168" i="4" s="1"/>
  <c r="AZ3164" i="4"/>
  <c r="BG3164" i="4" s="1"/>
  <c r="BN3164" i="4" s="1"/>
  <c r="AZ3160" i="4"/>
  <c r="BG3160" i="4" s="1"/>
  <c r="BN3160" i="4" s="1"/>
  <c r="AZ3156" i="4"/>
  <c r="BG3156" i="4" s="1"/>
  <c r="BN3156" i="4" s="1"/>
  <c r="AZ3092" i="4"/>
  <c r="BG3092" i="4" s="1"/>
  <c r="BN3092" i="4" s="1"/>
  <c r="AZ3088" i="4"/>
  <c r="BG3088" i="4" s="1"/>
  <c r="BN3088" i="4" s="1"/>
  <c r="AZ3084" i="4"/>
  <c r="BG3084" i="4" s="1"/>
  <c r="BN3084" i="4" s="1"/>
  <c r="AZ3080" i="4"/>
  <c r="BG3080" i="4" s="1"/>
  <c r="BN3080" i="4" s="1"/>
  <c r="AZ3076" i="4"/>
  <c r="BG3076" i="4" s="1"/>
  <c r="BN3076" i="4" s="1"/>
  <c r="AZ3044" i="4"/>
  <c r="BG3044" i="4" s="1"/>
  <c r="BN3044" i="4" s="1"/>
  <c r="AZ3040" i="4"/>
  <c r="BG3040" i="4" s="1"/>
  <c r="BN3040" i="4" s="1"/>
  <c r="AZ3036" i="4"/>
  <c r="BG3036" i="4" s="1"/>
  <c r="BN3036" i="4" s="1"/>
  <c r="AZ2984" i="4"/>
  <c r="BG2984" i="4" s="1"/>
  <c r="BN2984" i="4" s="1"/>
  <c r="AZ2980" i="4"/>
  <c r="BG2980" i="4" s="1"/>
  <c r="BN2980" i="4" s="1"/>
  <c r="AZ2976" i="4"/>
  <c r="BG2976" i="4" s="1"/>
  <c r="BN2976" i="4" s="1"/>
  <c r="AZ2972" i="4"/>
  <c r="BG2972" i="4" s="1"/>
  <c r="BN2972" i="4" s="1"/>
  <c r="AZ2968" i="4"/>
  <c r="BG2968" i="4" s="1"/>
  <c r="BN2968" i="4" s="1"/>
  <c r="AZ2964" i="4"/>
  <c r="BG2964" i="4" s="1"/>
  <c r="BN2964" i="4" s="1"/>
  <c r="AZ2960" i="4"/>
  <c r="BG2960" i="4" s="1"/>
  <c r="BN2960" i="4" s="1"/>
  <c r="AZ2956" i="4"/>
  <c r="BG2956" i="4" s="1"/>
  <c r="BN2956" i="4" s="1"/>
  <c r="AZ2880" i="4"/>
  <c r="BG2880" i="4" s="1"/>
  <c r="BN2880" i="4" s="1"/>
  <c r="AZ2876" i="4"/>
  <c r="BG2876" i="4" s="1"/>
  <c r="BN2876" i="4" s="1"/>
  <c r="AZ2872" i="4"/>
  <c r="BG2872" i="4" s="1"/>
  <c r="BN2872" i="4" s="1"/>
  <c r="AZ2868" i="4"/>
  <c r="BG2868" i="4" s="1"/>
  <c r="BN2868" i="4" s="1"/>
  <c r="AZ2864" i="4"/>
  <c r="BG2864" i="4" s="1"/>
  <c r="BN2864" i="4" s="1"/>
  <c r="AZ2856" i="4"/>
  <c r="BG2856" i="4" s="1"/>
  <c r="BN2856" i="4" s="1"/>
  <c r="AZ2852" i="4"/>
  <c r="BG2852" i="4" s="1"/>
  <c r="BN2852" i="4" s="1"/>
  <c r="AZ2848" i="4"/>
  <c r="BG2848" i="4" s="1"/>
  <c r="BN2848" i="4" s="1"/>
  <c r="AZ2844" i="4"/>
  <c r="BG2844" i="4" s="1"/>
  <c r="BN2844" i="4" s="1"/>
  <c r="AZ2840" i="4"/>
  <c r="BG2840" i="4" s="1"/>
  <c r="BN2840" i="4" s="1"/>
  <c r="AZ2784" i="4"/>
  <c r="BG2784" i="4" s="1"/>
  <c r="BN2784" i="4" s="1"/>
  <c r="AZ2736" i="4"/>
  <c r="BG2736" i="4" s="1"/>
  <c r="BN2736" i="4" s="1"/>
  <c r="AZ2732" i="4"/>
  <c r="BG2732" i="4" s="1"/>
  <c r="BN2732" i="4" s="1"/>
  <c r="AZ2728" i="4"/>
  <c r="BG2728" i="4" s="1"/>
  <c r="BN2728" i="4" s="1"/>
  <c r="AZ2572" i="4"/>
  <c r="BG2572" i="4" s="1"/>
  <c r="BN2572" i="4" s="1"/>
  <c r="AZ2568" i="4"/>
  <c r="BG2568" i="4" s="1"/>
  <c r="BN2568" i="4" s="1"/>
  <c r="AZ2564" i="4"/>
  <c r="BG2564" i="4" s="1"/>
  <c r="BN2564" i="4" s="1"/>
  <c r="AZ2560" i="4"/>
  <c r="BG2560" i="4" s="1"/>
  <c r="BN2560" i="4" s="1"/>
  <c r="AZ2556" i="4"/>
  <c r="BG2556" i="4" s="1"/>
  <c r="BN2556" i="4" s="1"/>
  <c r="AZ2552" i="4"/>
  <c r="BG2552" i="4" s="1"/>
  <c r="BN2552" i="4" s="1"/>
  <c r="AZ2548" i="4"/>
  <c r="BG2548" i="4" s="1"/>
  <c r="BN2548" i="4" s="1"/>
  <c r="AZ2544" i="4"/>
  <c r="BG2544" i="4" s="1"/>
  <c r="BN2544" i="4" s="1"/>
  <c r="AZ2488" i="4"/>
  <c r="BG2488" i="4" s="1"/>
  <c r="BN2488" i="4" s="1"/>
  <c r="AZ2484" i="4"/>
  <c r="BG2484" i="4" s="1"/>
  <c r="BN2484" i="4" s="1"/>
  <c r="AZ2480" i="4"/>
  <c r="BG2480" i="4" s="1"/>
  <c r="BN2480" i="4" s="1"/>
  <c r="AZ2476" i="4"/>
  <c r="BG2476" i="4" s="1"/>
  <c r="BN2476" i="4" s="1"/>
  <c r="AZ2472" i="4"/>
  <c r="BG2472" i="4" s="1"/>
  <c r="BN2472" i="4" s="1"/>
  <c r="AZ2468" i="4"/>
  <c r="BG2468" i="4" s="1"/>
  <c r="BN2468" i="4" s="1"/>
  <c r="AZ2464" i="4"/>
  <c r="BG2464" i="4" s="1"/>
  <c r="BN2464" i="4" s="1"/>
  <c r="AZ2408" i="4"/>
  <c r="BG2408" i="4" s="1"/>
  <c r="BN2408" i="4" s="1"/>
  <c r="AZ2404" i="4"/>
  <c r="BG2404" i="4" s="1"/>
  <c r="BN2404" i="4" s="1"/>
  <c r="AZ2332" i="4"/>
  <c r="BG2332" i="4" s="1"/>
  <c r="BN2332" i="4" s="1"/>
  <c r="AZ2328" i="4"/>
  <c r="BG2328" i="4" s="1"/>
  <c r="BN2328" i="4" s="1"/>
  <c r="AZ2324" i="4"/>
  <c r="BG2324" i="4" s="1"/>
  <c r="BN2324" i="4" s="1"/>
  <c r="AZ2264" i="4"/>
  <c r="BG2264" i="4" s="1"/>
  <c r="BN2264" i="4" s="1"/>
  <c r="AZ2260" i="4"/>
  <c r="BG2260" i="4" s="1"/>
  <c r="BN2260" i="4" s="1"/>
  <c r="AZ2148" i="4"/>
  <c r="BG2148" i="4" s="1"/>
  <c r="BN2148" i="4" s="1"/>
  <c r="AZ37359" i="4"/>
  <c r="BG37359" i="4" s="1"/>
  <c r="BN37359" i="4" s="1"/>
  <c r="AZ37255" i="4"/>
  <c r="BG37255" i="4" s="1"/>
  <c r="BN37255" i="4" s="1"/>
  <c r="AZ28551" i="4"/>
  <c r="BG28551" i="4" s="1"/>
  <c r="BN28551" i="4" s="1"/>
  <c r="AZ17279" i="4"/>
  <c r="BG17279" i="4" s="1"/>
  <c r="BN17279" i="4" s="1"/>
  <c r="AZ17275" i="4"/>
  <c r="BG17275" i="4" s="1"/>
  <c r="BN17275" i="4" s="1"/>
  <c r="AZ16867" i="4"/>
  <c r="BG16867" i="4" s="1"/>
  <c r="BN16867" i="4" s="1"/>
  <c r="AZ16863" i="4"/>
  <c r="BG16863" i="4" s="1"/>
  <c r="BN16863" i="4" s="1"/>
  <c r="AZ16859" i="4"/>
  <c r="BG16859" i="4" s="1"/>
  <c r="BN16859" i="4" s="1"/>
  <c r="AZ14279" i="4"/>
  <c r="BG14279" i="4" s="1"/>
  <c r="BN14279" i="4" s="1"/>
  <c r="AZ14275" i="4"/>
  <c r="BG14275" i="4" s="1"/>
  <c r="BN14275" i="4" s="1"/>
  <c r="AZ14147" i="4"/>
  <c r="BG14147" i="4" s="1"/>
  <c r="BN14147" i="4" s="1"/>
  <c r="AZ14143" i="4"/>
  <c r="BG14143" i="4" s="1"/>
  <c r="BN14143" i="4" s="1"/>
  <c r="AZ6707" i="4"/>
  <c r="BG6707" i="4" s="1"/>
  <c r="BN6707" i="4" s="1"/>
  <c r="AZ6091" i="4"/>
  <c r="BG6091" i="4" s="1"/>
  <c r="BN6091" i="4" s="1"/>
  <c r="AZ6087" i="4"/>
  <c r="BG6087" i="4" s="1"/>
  <c r="BN6087" i="4" s="1"/>
  <c r="AZ6083" i="4"/>
  <c r="BG6083" i="4" s="1"/>
  <c r="BN6083" i="4" s="1"/>
  <c r="AZ6079" i="4"/>
  <c r="BG6079" i="4" s="1"/>
  <c r="BN6079" i="4" s="1"/>
  <c r="AZ6075" i="4"/>
  <c r="BG6075" i="4" s="1"/>
  <c r="BN6075" i="4" s="1"/>
  <c r="AZ6063" i="4"/>
  <c r="BG6063" i="4" s="1"/>
  <c r="BN6063" i="4" s="1"/>
  <c r="AZ6059" i="4"/>
  <c r="BG6059" i="4" s="1"/>
  <c r="BN6059" i="4" s="1"/>
  <c r="AZ6055" i="4"/>
  <c r="BG6055" i="4" s="1"/>
  <c r="BN6055" i="4" s="1"/>
  <c r="AZ6051" i="4"/>
  <c r="BG6051" i="4" s="1"/>
  <c r="BN6051" i="4" s="1"/>
  <c r="AZ6023" i="4"/>
  <c r="BG6023" i="4" s="1"/>
  <c r="BN6023" i="4" s="1"/>
  <c r="AZ6019" i="4"/>
  <c r="BG6019" i="4" s="1"/>
  <c r="BN6019" i="4" s="1"/>
  <c r="AZ6015" i="4"/>
  <c r="BG6015" i="4" s="1"/>
  <c r="BN6015" i="4" s="1"/>
  <c r="AZ6011" i="4"/>
  <c r="BG6011" i="4" s="1"/>
  <c r="BN6011" i="4" s="1"/>
  <c r="AZ5983" i="4"/>
  <c r="BG5983" i="4" s="1"/>
  <c r="BN5983" i="4" s="1"/>
  <c r="AZ5979" i="4"/>
  <c r="BG5979" i="4" s="1"/>
  <c r="BN5979" i="4" s="1"/>
  <c r="AZ5971" i="4"/>
  <c r="BG5971" i="4" s="1"/>
  <c r="BN5971" i="4" s="1"/>
  <c r="AZ5927" i="4"/>
  <c r="BG5927" i="4" s="1"/>
  <c r="BN5927" i="4" s="1"/>
  <c r="AZ5923" i="4"/>
  <c r="BG5923" i="4" s="1"/>
  <c r="BN5923" i="4" s="1"/>
  <c r="AZ5919" i="4"/>
  <c r="BG5919" i="4" s="1"/>
  <c r="BN5919" i="4" s="1"/>
  <c r="AZ5915" i="4"/>
  <c r="BG5915" i="4" s="1"/>
  <c r="BN5915" i="4" s="1"/>
  <c r="AZ5911" i="4"/>
  <c r="BG5911" i="4" s="1"/>
  <c r="BN5911" i="4" s="1"/>
  <c r="AZ5907" i="4"/>
  <c r="BG5907" i="4" s="1"/>
  <c r="BN5907" i="4" s="1"/>
  <c r="AZ5871" i="4"/>
  <c r="BG5871" i="4" s="1"/>
  <c r="BN5871" i="4" s="1"/>
  <c r="AZ5867" i="4"/>
  <c r="BG5867" i="4" s="1"/>
  <c r="BN5867" i="4" s="1"/>
  <c r="AZ5863" i="4"/>
  <c r="BG5863" i="4" s="1"/>
  <c r="BN5863" i="4" s="1"/>
  <c r="AZ5859" i="4"/>
  <c r="BG5859" i="4" s="1"/>
  <c r="BN5859" i="4" s="1"/>
  <c r="AZ5811" i="4"/>
  <c r="BG5811" i="4" s="1"/>
  <c r="BN5811" i="4" s="1"/>
  <c r="AZ5807" i="4"/>
  <c r="BG5807" i="4" s="1"/>
  <c r="BN5807" i="4" s="1"/>
  <c r="AZ5803" i="4"/>
  <c r="BG5803" i="4" s="1"/>
  <c r="BN5803" i="4" s="1"/>
  <c r="AZ5799" i="4"/>
  <c r="BG5799" i="4" s="1"/>
  <c r="BN5799" i="4" s="1"/>
  <c r="AZ5795" i="4"/>
  <c r="BG5795" i="4" s="1"/>
  <c r="BN5795" i="4" s="1"/>
  <c r="AZ5791" i="4"/>
  <c r="BG5791" i="4" s="1"/>
  <c r="BN5791" i="4" s="1"/>
  <c r="AZ5787" i="4"/>
  <c r="BG5787" i="4" s="1"/>
  <c r="BN5787" i="4" s="1"/>
  <c r="AZ5783" i="4"/>
  <c r="BG5783" i="4" s="1"/>
  <c r="BN5783" i="4" s="1"/>
  <c r="AZ5779" i="4"/>
  <c r="BG5779" i="4" s="1"/>
  <c r="BN5779" i="4" s="1"/>
  <c r="AZ5775" i="4"/>
  <c r="BG5775" i="4" s="1"/>
  <c r="BN5775" i="4" s="1"/>
  <c r="AZ5755" i="4"/>
  <c r="BG5755" i="4" s="1"/>
  <c r="BN5755" i="4" s="1"/>
  <c r="AZ5739" i="4"/>
  <c r="BG5739" i="4" s="1"/>
  <c r="BN5739" i="4" s="1"/>
  <c r="AZ5735" i="4"/>
  <c r="BG5735" i="4" s="1"/>
  <c r="BN5735" i="4" s="1"/>
  <c r="AZ5731" i="4"/>
  <c r="BG5731" i="4" s="1"/>
  <c r="BN5731" i="4" s="1"/>
  <c r="AZ5727" i="4"/>
  <c r="BG5727" i="4" s="1"/>
  <c r="BN5727" i="4" s="1"/>
  <c r="AZ5723" i="4"/>
  <c r="BG5723" i="4" s="1"/>
  <c r="BN5723" i="4" s="1"/>
  <c r="AZ5683" i="4"/>
  <c r="BG5683" i="4" s="1"/>
  <c r="BN5683" i="4" s="1"/>
  <c r="AZ5679" i="4"/>
  <c r="BG5679" i="4" s="1"/>
  <c r="BN5679" i="4" s="1"/>
  <c r="AZ5651" i="4"/>
  <c r="BG5651" i="4" s="1"/>
  <c r="BN5651" i="4" s="1"/>
  <c r="AZ5635" i="4"/>
  <c r="BG5635" i="4" s="1"/>
  <c r="BN5635" i="4" s="1"/>
  <c r="AZ5583" i="4"/>
  <c r="BG5583" i="4" s="1"/>
  <c r="BN5583" i="4" s="1"/>
  <c r="AZ5547" i="4"/>
  <c r="BG5547" i="4" s="1"/>
  <c r="BN5547" i="4" s="1"/>
  <c r="AZ5539" i="4"/>
  <c r="BG5539" i="4" s="1"/>
  <c r="BN5539" i="4" s="1"/>
  <c r="AZ5535" i="4"/>
  <c r="BG5535" i="4" s="1"/>
  <c r="BN5535" i="4" s="1"/>
  <c r="AZ5531" i="4"/>
  <c r="BG5531" i="4" s="1"/>
  <c r="BN5531" i="4" s="1"/>
  <c r="AZ5527" i="4"/>
  <c r="BG5527" i="4" s="1"/>
  <c r="BN5527" i="4" s="1"/>
  <c r="AZ5523" i="4"/>
  <c r="BG5523" i="4" s="1"/>
  <c r="BN5523" i="4" s="1"/>
  <c r="AZ5519" i="4"/>
  <c r="BG5519" i="4" s="1"/>
  <c r="BN5519" i="4" s="1"/>
  <c r="AZ5515" i="4"/>
  <c r="BG5515" i="4" s="1"/>
  <c r="BN5515" i="4" s="1"/>
  <c r="AZ5439" i="4"/>
  <c r="BG5439" i="4" s="1"/>
  <c r="BN5439" i="4" s="1"/>
  <c r="AZ5435" i="4"/>
  <c r="BG5435" i="4" s="1"/>
  <c r="BN5435" i="4" s="1"/>
  <c r="AZ5431" i="4"/>
  <c r="BG5431" i="4" s="1"/>
  <c r="BN5431" i="4" s="1"/>
  <c r="AZ5427" i="4"/>
  <c r="BG5427" i="4" s="1"/>
  <c r="BN5427" i="4" s="1"/>
  <c r="AZ5423" i="4"/>
  <c r="BG5423" i="4" s="1"/>
  <c r="BN5423" i="4" s="1"/>
  <c r="AZ5419" i="4"/>
  <c r="BG5419" i="4" s="1"/>
  <c r="BN5419" i="4" s="1"/>
  <c r="AZ5379" i="4"/>
  <c r="BG5379" i="4" s="1"/>
  <c r="BN5379" i="4" s="1"/>
  <c r="AZ5375" i="4"/>
  <c r="BG5375" i="4" s="1"/>
  <c r="BN5375" i="4" s="1"/>
  <c r="AZ5371" i="4"/>
  <c r="BG5371" i="4" s="1"/>
  <c r="BN5371" i="4" s="1"/>
  <c r="AZ5303" i="4"/>
  <c r="BG5303" i="4" s="1"/>
  <c r="BN5303" i="4" s="1"/>
  <c r="AZ5299" i="4"/>
  <c r="BG5299" i="4" s="1"/>
  <c r="BN5299" i="4" s="1"/>
  <c r="AZ5295" i="4"/>
  <c r="BG5295" i="4" s="1"/>
  <c r="BN5295" i="4" s="1"/>
  <c r="AZ5291" i="4"/>
  <c r="BG5291" i="4" s="1"/>
  <c r="BN5291" i="4" s="1"/>
  <c r="AZ5287" i="4"/>
  <c r="BG5287" i="4" s="1"/>
  <c r="BN5287" i="4" s="1"/>
  <c r="AZ5283" i="4"/>
  <c r="BG5283" i="4" s="1"/>
  <c r="BN5283" i="4" s="1"/>
  <c r="AZ5279" i="4"/>
  <c r="BG5279" i="4" s="1"/>
  <c r="BN5279" i="4" s="1"/>
  <c r="AZ5275" i="4"/>
  <c r="BG5275" i="4" s="1"/>
  <c r="BN5275" i="4" s="1"/>
  <c r="AZ5271" i="4"/>
  <c r="BG5271" i="4" s="1"/>
  <c r="BN5271" i="4" s="1"/>
  <c r="AZ5267" i="4"/>
  <c r="BG5267" i="4" s="1"/>
  <c r="BN5267" i="4" s="1"/>
  <c r="AZ5263" i="4"/>
  <c r="BG5263" i="4" s="1"/>
  <c r="BN5263" i="4" s="1"/>
  <c r="AZ5251" i="4"/>
  <c r="BG5251" i="4" s="1"/>
  <c r="BN5251" i="4" s="1"/>
  <c r="AZ5223" i="4"/>
  <c r="BG5223" i="4" s="1"/>
  <c r="BN5223" i="4" s="1"/>
  <c r="AZ5219" i="4"/>
  <c r="BG5219" i="4" s="1"/>
  <c r="BN5219" i="4" s="1"/>
  <c r="AZ5215" i="4"/>
  <c r="BG5215" i="4" s="1"/>
  <c r="BN5215" i="4" s="1"/>
  <c r="AZ5211" i="4"/>
  <c r="BG5211" i="4" s="1"/>
  <c r="BN5211" i="4" s="1"/>
  <c r="AZ5179" i="4"/>
  <c r="BG5179" i="4" s="1"/>
  <c r="BN5179" i="4" s="1"/>
  <c r="AZ5175" i="4"/>
  <c r="BG5175" i="4" s="1"/>
  <c r="BN5175" i="4" s="1"/>
  <c r="AZ5171" i="4"/>
  <c r="BG5171" i="4" s="1"/>
  <c r="BN5171" i="4" s="1"/>
  <c r="AZ5115" i="4"/>
  <c r="BG5115" i="4" s="1"/>
  <c r="BN5115" i="4" s="1"/>
  <c r="AZ5111" i="4"/>
  <c r="BG5111" i="4" s="1"/>
  <c r="BN5111" i="4" s="1"/>
  <c r="AZ5107" i="4"/>
  <c r="BG5107" i="4" s="1"/>
  <c r="BN5107" i="4" s="1"/>
  <c r="AZ4839" i="4"/>
  <c r="BG4839" i="4" s="1"/>
  <c r="BN4839" i="4" s="1"/>
  <c r="AZ4827" i="4"/>
  <c r="BG4827" i="4" s="1"/>
  <c r="BN4827" i="4" s="1"/>
  <c r="AZ4823" i="4"/>
  <c r="BG4823" i="4" s="1"/>
  <c r="BN4823" i="4" s="1"/>
  <c r="AZ4747" i="4"/>
  <c r="BG4747" i="4" s="1"/>
  <c r="BN4747" i="4" s="1"/>
  <c r="AZ4743" i="4"/>
  <c r="BG4743" i="4" s="1"/>
  <c r="BN4743" i="4" s="1"/>
  <c r="AZ4739" i="4"/>
  <c r="BG4739" i="4" s="1"/>
  <c r="BN4739" i="4" s="1"/>
  <c r="AZ4735" i="4"/>
  <c r="BG4735" i="4" s="1"/>
  <c r="BN4735" i="4" s="1"/>
  <c r="AZ4731" i="4"/>
  <c r="BG4731" i="4" s="1"/>
  <c r="BN4731" i="4" s="1"/>
  <c r="AZ4727" i="4"/>
  <c r="BG4727" i="4" s="1"/>
  <c r="BN4727" i="4" s="1"/>
  <c r="AZ4611" i="4"/>
  <c r="BG4611" i="4" s="1"/>
  <c r="BN4611" i="4" s="1"/>
  <c r="AZ4607" i="4"/>
  <c r="BG4607" i="4" s="1"/>
  <c r="BN4607" i="4" s="1"/>
  <c r="AZ4603" i="4"/>
  <c r="BG4603" i="4" s="1"/>
  <c r="BN4603" i="4" s="1"/>
  <c r="AZ4599" i="4"/>
  <c r="BG4599" i="4" s="1"/>
  <c r="BN4599" i="4" s="1"/>
  <c r="AZ4595" i="4"/>
  <c r="BG4595" i="4" s="1"/>
  <c r="BN4595" i="4" s="1"/>
  <c r="AZ4591" i="4"/>
  <c r="BG4591" i="4" s="1"/>
  <c r="BN4591" i="4" s="1"/>
  <c r="AZ4515" i="4"/>
  <c r="BG4515" i="4" s="1"/>
  <c r="BN4515" i="4" s="1"/>
  <c r="AZ4511" i="4"/>
  <c r="BG4511" i="4" s="1"/>
  <c r="BN4511" i="4" s="1"/>
  <c r="AZ4507" i="4"/>
  <c r="BG4507" i="4" s="1"/>
  <c r="BN4507" i="4" s="1"/>
  <c r="AZ4503" i="4"/>
  <c r="BG4503" i="4" s="1"/>
  <c r="BN4503" i="4" s="1"/>
  <c r="AZ4499" i="4"/>
  <c r="BG4499" i="4" s="1"/>
  <c r="BN4499" i="4" s="1"/>
  <c r="AZ4495" i="4"/>
  <c r="BG4495" i="4" s="1"/>
  <c r="BN4495" i="4" s="1"/>
  <c r="AZ4491" i="4"/>
  <c r="BG4491" i="4" s="1"/>
  <c r="BN4491" i="4" s="1"/>
  <c r="AZ4455" i="4"/>
  <c r="BG4455" i="4" s="1"/>
  <c r="BN4455" i="4" s="1"/>
  <c r="AZ4451" i="4"/>
  <c r="BG4451" i="4" s="1"/>
  <c r="BN4451" i="4" s="1"/>
  <c r="AZ4447" i="4"/>
  <c r="BG4447" i="4" s="1"/>
  <c r="BN4447" i="4" s="1"/>
  <c r="AZ4443" i="4"/>
  <c r="BG4443" i="4" s="1"/>
  <c r="BN4443" i="4" s="1"/>
  <c r="AZ4439" i="4"/>
  <c r="BG4439" i="4" s="1"/>
  <c r="BN4439" i="4" s="1"/>
  <c r="AZ4435" i="4"/>
  <c r="BG4435" i="4" s="1"/>
  <c r="BN4435" i="4" s="1"/>
  <c r="AZ4431" i="4"/>
  <c r="BG4431" i="4" s="1"/>
  <c r="BN4431" i="4" s="1"/>
  <c r="AZ4427" i="4"/>
  <c r="BG4427" i="4" s="1"/>
  <c r="BN4427" i="4" s="1"/>
  <c r="AZ4423" i="4"/>
  <c r="BG4423" i="4" s="1"/>
  <c r="BN4423" i="4" s="1"/>
  <c r="AZ4419" i="4"/>
  <c r="BG4419" i="4" s="1"/>
  <c r="BN4419" i="4" s="1"/>
  <c r="AZ4347" i="4"/>
  <c r="BG4347" i="4" s="1"/>
  <c r="BN4347" i="4" s="1"/>
  <c r="AZ4343" i="4"/>
  <c r="BG4343" i="4" s="1"/>
  <c r="BN4343" i="4" s="1"/>
  <c r="AZ4339" i="4"/>
  <c r="BG4339" i="4" s="1"/>
  <c r="BN4339" i="4" s="1"/>
  <c r="AZ4335" i="4"/>
  <c r="BG4335" i="4" s="1"/>
  <c r="BN4335" i="4" s="1"/>
  <c r="AZ4243" i="4"/>
  <c r="BG4243" i="4" s="1"/>
  <c r="BN4243" i="4" s="1"/>
  <c r="AZ4239" i="4"/>
  <c r="BG4239" i="4" s="1"/>
  <c r="BN4239" i="4" s="1"/>
  <c r="AZ4215" i="4"/>
  <c r="BG4215" i="4" s="1"/>
  <c r="BN4215" i="4" s="1"/>
  <c r="AZ4211" i="4"/>
  <c r="BG4211" i="4" s="1"/>
  <c r="BN4211" i="4" s="1"/>
  <c r="AZ4207" i="4"/>
  <c r="BG4207" i="4" s="1"/>
  <c r="BN4207" i="4" s="1"/>
  <c r="AZ4203" i="4"/>
  <c r="BG4203" i="4" s="1"/>
  <c r="BN4203" i="4" s="1"/>
  <c r="AZ4199" i="4"/>
  <c r="BG4199" i="4" s="1"/>
  <c r="BN4199" i="4" s="1"/>
  <c r="AZ4139" i="4"/>
  <c r="BG4139" i="4" s="1"/>
  <c r="BN4139" i="4" s="1"/>
  <c r="AZ4059" i="4"/>
  <c r="BG4059" i="4" s="1"/>
  <c r="BN4059" i="4" s="1"/>
  <c r="AZ4055" i="4"/>
  <c r="BG4055" i="4" s="1"/>
  <c r="BN4055" i="4" s="1"/>
  <c r="AZ4051" i="4"/>
  <c r="BG4051" i="4" s="1"/>
  <c r="BN4051" i="4" s="1"/>
  <c r="AZ4047" i="4"/>
  <c r="BG4047" i="4" s="1"/>
  <c r="BN4047" i="4" s="1"/>
  <c r="AZ4043" i="4"/>
  <c r="BG4043" i="4" s="1"/>
  <c r="BN4043" i="4" s="1"/>
  <c r="AZ4039" i="4"/>
  <c r="BG4039" i="4" s="1"/>
  <c r="BN4039" i="4" s="1"/>
  <c r="AZ4035" i="4"/>
  <c r="BG4035" i="4" s="1"/>
  <c r="BN4035" i="4" s="1"/>
  <c r="AZ4031" i="4"/>
  <c r="BG4031" i="4" s="1"/>
  <c r="BN4031" i="4" s="1"/>
  <c r="AZ4027" i="4"/>
  <c r="BG4027" i="4" s="1"/>
  <c r="BN4027" i="4" s="1"/>
  <c r="AZ4023" i="4"/>
  <c r="BG4023" i="4" s="1"/>
  <c r="BN4023" i="4" s="1"/>
  <c r="AZ4019" i="4"/>
  <c r="BG4019" i="4" s="1"/>
  <c r="BN4019" i="4" s="1"/>
  <c r="AZ4015" i="4"/>
  <c r="BG4015" i="4" s="1"/>
  <c r="BN4015" i="4" s="1"/>
  <c r="AZ4011" i="4"/>
  <c r="BG4011" i="4" s="1"/>
  <c r="BN4011" i="4" s="1"/>
  <c r="AZ3899" i="4"/>
  <c r="BG3899" i="4" s="1"/>
  <c r="BN3899" i="4" s="1"/>
  <c r="AZ3875" i="4"/>
  <c r="BG3875" i="4" s="1"/>
  <c r="BN3875" i="4" s="1"/>
  <c r="AZ3871" i="4"/>
  <c r="BG3871" i="4" s="1"/>
  <c r="BN3871" i="4" s="1"/>
  <c r="AZ3867" i="4"/>
  <c r="BG3867" i="4" s="1"/>
  <c r="BN3867" i="4" s="1"/>
  <c r="AZ3863" i="4"/>
  <c r="BG3863" i="4" s="1"/>
  <c r="BN3863" i="4" s="1"/>
  <c r="AZ3859" i="4"/>
  <c r="BG3859" i="4" s="1"/>
  <c r="BN3859" i="4" s="1"/>
  <c r="AZ3855" i="4"/>
  <c r="BG3855" i="4" s="1"/>
  <c r="BN3855" i="4" s="1"/>
  <c r="AZ3851" i="4"/>
  <c r="BG3851" i="4" s="1"/>
  <c r="BN3851" i="4" s="1"/>
  <c r="AZ3747" i="4"/>
  <c r="BG3747" i="4" s="1"/>
  <c r="BN3747" i="4" s="1"/>
  <c r="AZ3711" i="4"/>
  <c r="BG3711" i="4" s="1"/>
  <c r="BN3711" i="4" s="1"/>
  <c r="AZ3687" i="4"/>
  <c r="BG3687" i="4" s="1"/>
  <c r="BN3687" i="4" s="1"/>
  <c r="AZ3623" i="4"/>
  <c r="BG3623" i="4" s="1"/>
  <c r="BN3623" i="4" s="1"/>
  <c r="AZ3619" i="4"/>
  <c r="BG3619" i="4" s="1"/>
  <c r="BN3619" i="4" s="1"/>
  <c r="AZ3615" i="4"/>
  <c r="BG3615" i="4" s="1"/>
  <c r="BN3615" i="4" s="1"/>
  <c r="AZ3611" i="4"/>
  <c r="BG3611" i="4" s="1"/>
  <c r="BN3611" i="4" s="1"/>
  <c r="AZ3607" i="4"/>
  <c r="BG3607" i="4" s="1"/>
  <c r="BN3607" i="4" s="1"/>
  <c r="AZ3603" i="4"/>
  <c r="BG3603" i="4" s="1"/>
  <c r="BN3603" i="4" s="1"/>
  <c r="AZ3599" i="4"/>
  <c r="BG3599" i="4" s="1"/>
  <c r="BN3599" i="4" s="1"/>
  <c r="AZ3595" i="4"/>
  <c r="BG3595" i="4" s="1"/>
  <c r="BN3595" i="4" s="1"/>
  <c r="AZ3475" i="4"/>
  <c r="BG3475" i="4" s="1"/>
  <c r="BN3475" i="4" s="1"/>
  <c r="AZ3471" i="4"/>
  <c r="BG3471" i="4" s="1"/>
  <c r="BN3471" i="4" s="1"/>
  <c r="AZ3467" i="4"/>
  <c r="BG3467" i="4" s="1"/>
  <c r="BN3467" i="4" s="1"/>
  <c r="AZ3463" i="4"/>
  <c r="BG3463" i="4" s="1"/>
  <c r="BN3463" i="4" s="1"/>
  <c r="AZ3427" i="4"/>
  <c r="BG3427" i="4" s="1"/>
  <c r="BN3427" i="4" s="1"/>
  <c r="AZ3351" i="4"/>
  <c r="BG3351" i="4" s="1"/>
  <c r="BN3351" i="4" s="1"/>
  <c r="AZ3347" i="4"/>
  <c r="BG3347" i="4" s="1"/>
  <c r="BN3347" i="4" s="1"/>
  <c r="AZ3343" i="4"/>
  <c r="BG3343" i="4" s="1"/>
  <c r="BN3343" i="4" s="1"/>
  <c r="AZ3339" i="4"/>
  <c r="BG3339" i="4" s="1"/>
  <c r="BN3339" i="4" s="1"/>
  <c r="AZ3335" i="4"/>
  <c r="BG3335" i="4" s="1"/>
  <c r="BN3335" i="4" s="1"/>
  <c r="AZ3331" i="4"/>
  <c r="BG3331" i="4" s="1"/>
  <c r="BN3331" i="4" s="1"/>
  <c r="AZ3327" i="4"/>
  <c r="BG3327" i="4" s="1"/>
  <c r="BN3327" i="4" s="1"/>
  <c r="AZ3323" i="4"/>
  <c r="BG3323" i="4" s="1"/>
  <c r="BN3323" i="4" s="1"/>
  <c r="AZ3319" i="4"/>
  <c r="BG3319" i="4" s="1"/>
  <c r="BN3319" i="4" s="1"/>
  <c r="AZ3315" i="4"/>
  <c r="BG3315" i="4" s="1"/>
  <c r="BN3315" i="4" s="1"/>
  <c r="AZ3311" i="4"/>
  <c r="BG3311" i="4" s="1"/>
  <c r="BN3311" i="4" s="1"/>
  <c r="AZ3271" i="4"/>
  <c r="BG3271" i="4" s="1"/>
  <c r="BN3271" i="4" s="1"/>
  <c r="AZ3267" i="4"/>
  <c r="BG3267" i="4" s="1"/>
  <c r="BN3267" i="4" s="1"/>
  <c r="AZ3263" i="4"/>
  <c r="BG3263" i="4" s="1"/>
  <c r="BN3263" i="4" s="1"/>
  <c r="AZ3259" i="4"/>
  <c r="BG3259" i="4" s="1"/>
  <c r="BN3259" i="4" s="1"/>
  <c r="AZ3255" i="4"/>
  <c r="BG3255" i="4" s="1"/>
  <c r="BN3255" i="4" s="1"/>
  <c r="AZ3251" i="4"/>
  <c r="BG3251" i="4" s="1"/>
  <c r="BN3251" i="4" s="1"/>
  <c r="AZ3247" i="4"/>
  <c r="BG3247" i="4" s="1"/>
  <c r="BN3247" i="4" s="1"/>
  <c r="AZ3183" i="4"/>
  <c r="BG3183" i="4" s="1"/>
  <c r="BN3183" i="4" s="1"/>
  <c r="AZ3179" i="4"/>
  <c r="BG3179" i="4" s="1"/>
  <c r="BN3179" i="4" s="1"/>
  <c r="AZ3175" i="4"/>
  <c r="BG3175" i="4" s="1"/>
  <c r="BN3175" i="4" s="1"/>
  <c r="AZ3171" i="4"/>
  <c r="BG3171" i="4" s="1"/>
  <c r="BN3171" i="4" s="1"/>
  <c r="AZ3167" i="4"/>
  <c r="BG3167" i="4" s="1"/>
  <c r="BN3167" i="4" s="1"/>
  <c r="AZ3163" i="4"/>
  <c r="BG3163" i="4" s="1"/>
  <c r="BN3163" i="4" s="1"/>
  <c r="AZ3159" i="4"/>
  <c r="BG3159" i="4" s="1"/>
  <c r="BN3159" i="4" s="1"/>
  <c r="AZ3155" i="4"/>
  <c r="BG3155" i="4" s="1"/>
  <c r="BN3155" i="4" s="1"/>
  <c r="AZ3095" i="4"/>
  <c r="BG3095" i="4" s="1"/>
  <c r="BN3095" i="4" s="1"/>
  <c r="AZ3091" i="4"/>
  <c r="BG3091" i="4" s="1"/>
  <c r="BN3091" i="4" s="1"/>
  <c r="AZ3087" i="4"/>
  <c r="BG3087" i="4" s="1"/>
  <c r="BN3087" i="4" s="1"/>
  <c r="AZ3083" i="4"/>
  <c r="BG3083" i="4" s="1"/>
  <c r="BN3083" i="4" s="1"/>
  <c r="AZ3079" i="4"/>
  <c r="BG3079" i="4" s="1"/>
  <c r="BN3079" i="4" s="1"/>
  <c r="AZ3075" i="4"/>
  <c r="BG3075" i="4" s="1"/>
  <c r="BN3075" i="4" s="1"/>
  <c r="AZ3043" i="4"/>
  <c r="BG3043" i="4" s="1"/>
  <c r="BN3043" i="4" s="1"/>
  <c r="AZ3039" i="4"/>
  <c r="BG3039" i="4" s="1"/>
  <c r="BN3039" i="4" s="1"/>
  <c r="AZ3035" i="4"/>
  <c r="BG3035" i="4" s="1"/>
  <c r="BN3035" i="4" s="1"/>
  <c r="AZ2983" i="4"/>
  <c r="BG2983" i="4" s="1"/>
  <c r="BN2983" i="4" s="1"/>
  <c r="AZ2979" i="4"/>
  <c r="BG2979" i="4" s="1"/>
  <c r="BN2979" i="4" s="1"/>
  <c r="AZ2975" i="4"/>
  <c r="BG2975" i="4" s="1"/>
  <c r="BN2975" i="4" s="1"/>
  <c r="AZ2971" i="4"/>
  <c r="BG2971" i="4" s="1"/>
  <c r="BN2971" i="4" s="1"/>
  <c r="AZ2967" i="4"/>
  <c r="BG2967" i="4" s="1"/>
  <c r="BN2967" i="4" s="1"/>
  <c r="AZ2963" i="4"/>
  <c r="BG2963" i="4" s="1"/>
  <c r="BN2963" i="4" s="1"/>
  <c r="AZ2959" i="4"/>
  <c r="BG2959" i="4" s="1"/>
  <c r="BN2959" i="4" s="1"/>
  <c r="AZ2879" i="4"/>
  <c r="BG2879" i="4" s="1"/>
  <c r="BN2879" i="4" s="1"/>
  <c r="AZ2875" i="4"/>
  <c r="BG2875" i="4" s="1"/>
  <c r="BN2875" i="4" s="1"/>
  <c r="AZ2871" i="4"/>
  <c r="BG2871" i="4" s="1"/>
  <c r="BN2871" i="4" s="1"/>
  <c r="AZ2867" i="4"/>
  <c r="BG2867" i="4" s="1"/>
  <c r="BN2867" i="4" s="1"/>
  <c r="AZ2863" i="4"/>
  <c r="BG2863" i="4" s="1"/>
  <c r="BN2863" i="4" s="1"/>
  <c r="AZ2855" i="4"/>
  <c r="BG2855" i="4" s="1"/>
  <c r="BN2855" i="4" s="1"/>
  <c r="AZ2851" i="4"/>
  <c r="BG2851" i="4" s="1"/>
  <c r="BN2851" i="4" s="1"/>
  <c r="AZ2847" i="4"/>
  <c r="BG2847" i="4" s="1"/>
  <c r="BN2847" i="4" s="1"/>
  <c r="AZ2843" i="4"/>
  <c r="BG2843" i="4" s="1"/>
  <c r="BN2843" i="4" s="1"/>
  <c r="AZ2839" i="4"/>
  <c r="BG2839" i="4" s="1"/>
  <c r="BN2839" i="4" s="1"/>
  <c r="AZ2735" i="4"/>
  <c r="BG2735" i="4" s="1"/>
  <c r="BN2735" i="4" s="1"/>
  <c r="AZ2731" i="4"/>
  <c r="BG2731" i="4" s="1"/>
  <c r="BN2731" i="4" s="1"/>
  <c r="AZ2727" i="4"/>
  <c r="BG2727" i="4" s="1"/>
  <c r="BN2727" i="4" s="1"/>
  <c r="AZ2571" i="4"/>
  <c r="BG2571" i="4" s="1"/>
  <c r="BN2571" i="4" s="1"/>
  <c r="AZ2567" i="4"/>
  <c r="BG2567" i="4" s="1"/>
  <c r="BN2567" i="4" s="1"/>
  <c r="AZ2563" i="4"/>
  <c r="BG2563" i="4" s="1"/>
  <c r="BN2563" i="4" s="1"/>
  <c r="AZ2559" i="4"/>
  <c r="BG2559" i="4" s="1"/>
  <c r="BN2559" i="4" s="1"/>
  <c r="AZ2555" i="4"/>
  <c r="BG2555" i="4" s="1"/>
  <c r="BN2555" i="4" s="1"/>
  <c r="AZ2551" i="4"/>
  <c r="BG2551" i="4" s="1"/>
  <c r="BN2551" i="4" s="1"/>
  <c r="AZ2547" i="4"/>
  <c r="BG2547" i="4" s="1"/>
  <c r="BN2547" i="4" s="1"/>
  <c r="AZ2487" i="4"/>
  <c r="BG2487" i="4" s="1"/>
  <c r="BN2487" i="4" s="1"/>
  <c r="AZ2483" i="4"/>
  <c r="BG2483" i="4" s="1"/>
  <c r="BN2483" i="4" s="1"/>
  <c r="AZ2479" i="4"/>
  <c r="BG2479" i="4" s="1"/>
  <c r="BN2479" i="4" s="1"/>
  <c r="AZ2475" i="4"/>
  <c r="BG2475" i="4" s="1"/>
  <c r="BN2475" i="4" s="1"/>
  <c r="AZ2471" i="4"/>
  <c r="BG2471" i="4" s="1"/>
  <c r="BN2471" i="4" s="1"/>
  <c r="AZ2467" i="4"/>
  <c r="BG2467" i="4" s="1"/>
  <c r="BN2467" i="4" s="1"/>
  <c r="AZ2463" i="4"/>
  <c r="BG2463" i="4" s="1"/>
  <c r="BN2463" i="4" s="1"/>
  <c r="AZ2407" i="4"/>
  <c r="BG2407" i="4" s="1"/>
  <c r="BN2407" i="4" s="1"/>
  <c r="AZ2403" i="4"/>
  <c r="BG2403" i="4" s="1"/>
  <c r="BN2403" i="4" s="1"/>
  <c r="AZ2327" i="4"/>
  <c r="BG2327" i="4" s="1"/>
  <c r="BN2327" i="4" s="1"/>
  <c r="AZ2323" i="4"/>
  <c r="BG2323" i="4" s="1"/>
  <c r="BN2323" i="4" s="1"/>
  <c r="AZ2267" i="4"/>
  <c r="BG2267" i="4" s="1"/>
  <c r="BN2267" i="4" s="1"/>
  <c r="AZ2263" i="4"/>
  <c r="BG2263" i="4" s="1"/>
  <c r="BN2263" i="4" s="1"/>
  <c r="AZ2259" i="4"/>
  <c r="BG2259" i="4" s="1"/>
  <c r="BN2259" i="4" s="1"/>
  <c r="AZ2151" i="4"/>
  <c r="BG2151" i="4" s="1"/>
  <c r="BN2151" i="4" s="1"/>
  <c r="AZ2147" i="4"/>
  <c r="BG2147" i="4" s="1"/>
  <c r="BN2147" i="4" s="1"/>
  <c r="AZ1803" i="4"/>
  <c r="BG1803" i="4" s="1"/>
  <c r="BN1803" i="4" s="1"/>
  <c r="AZ1759" i="4"/>
  <c r="BG1759" i="4" s="1"/>
  <c r="BN1759" i="4" s="1"/>
  <c r="AZ37274" i="4"/>
  <c r="BG37274" i="4" s="1"/>
  <c r="BN37274" i="4" s="1"/>
  <c r="AZ28198" i="4"/>
  <c r="BG28198" i="4" s="1"/>
  <c r="BN28198" i="4" s="1"/>
  <c r="AZ27558" i="4"/>
  <c r="BG27558" i="4" s="1"/>
  <c r="BN27558" i="4" s="1"/>
  <c r="AZ17278" i="4"/>
  <c r="BG17278" i="4" s="1"/>
  <c r="BN17278" i="4" s="1"/>
  <c r="AZ17274" i="4"/>
  <c r="BG17274" i="4" s="1"/>
  <c r="BN17274" i="4" s="1"/>
  <c r="AZ16866" i="4"/>
  <c r="BG16866" i="4" s="1"/>
  <c r="BN16866" i="4" s="1"/>
  <c r="AZ16862" i="4"/>
  <c r="BG16862" i="4" s="1"/>
  <c r="BN16862" i="4" s="1"/>
  <c r="AZ16858" i="4"/>
  <c r="BG16858" i="4" s="1"/>
  <c r="BN16858" i="4" s="1"/>
  <c r="AZ14278" i="4"/>
  <c r="BG14278" i="4" s="1"/>
  <c r="BN14278" i="4" s="1"/>
  <c r="AZ14274" i="4"/>
  <c r="BG14274" i="4" s="1"/>
  <c r="BN14274" i="4" s="1"/>
  <c r="AZ14146" i="4"/>
  <c r="BG14146" i="4" s="1"/>
  <c r="BN14146" i="4" s="1"/>
  <c r="AZ14142" i="4"/>
  <c r="BG14142" i="4" s="1"/>
  <c r="BN14142" i="4" s="1"/>
  <c r="AZ6310" i="4"/>
  <c r="BG6310" i="4" s="1"/>
  <c r="BN6310" i="4" s="1"/>
  <c r="AZ6094" i="4"/>
  <c r="BG6094" i="4" s="1"/>
  <c r="BN6094" i="4" s="1"/>
  <c r="AZ6090" i="4"/>
  <c r="BG6090" i="4" s="1"/>
  <c r="BN6090" i="4" s="1"/>
  <c r="AZ6086" i="4"/>
  <c r="BG6086" i="4" s="1"/>
  <c r="BN6086" i="4" s="1"/>
  <c r="AZ6082" i="4"/>
  <c r="BG6082" i="4" s="1"/>
  <c r="BN6082" i="4" s="1"/>
  <c r="AZ6078" i="4"/>
  <c r="BG6078" i="4" s="1"/>
  <c r="BN6078" i="4" s="1"/>
  <c r="AZ6074" i="4"/>
  <c r="BG6074" i="4" s="1"/>
  <c r="BN6074" i="4" s="1"/>
  <c r="AZ6066" i="4"/>
  <c r="BG6066" i="4" s="1"/>
  <c r="BN6066" i="4" s="1"/>
  <c r="AZ6062" i="4"/>
  <c r="BG6062" i="4" s="1"/>
  <c r="BN6062" i="4" s="1"/>
  <c r="AZ6058" i="4"/>
  <c r="BG6058" i="4" s="1"/>
  <c r="BN6058" i="4" s="1"/>
  <c r="AZ6054" i="4"/>
  <c r="BG6054" i="4" s="1"/>
  <c r="BN6054" i="4" s="1"/>
  <c r="AZ6050" i="4"/>
  <c r="BG6050" i="4" s="1"/>
  <c r="BN6050" i="4" s="1"/>
  <c r="AZ6026" i="4"/>
  <c r="BG6026" i="4" s="1"/>
  <c r="BN6026" i="4" s="1"/>
  <c r="AZ6022" i="4"/>
  <c r="BG6022" i="4" s="1"/>
  <c r="BN6022" i="4" s="1"/>
  <c r="AZ6018" i="4"/>
  <c r="BG6018" i="4" s="1"/>
  <c r="BN6018" i="4" s="1"/>
  <c r="AZ6014" i="4"/>
  <c r="BG6014" i="4" s="1"/>
  <c r="BN6014" i="4" s="1"/>
  <c r="AZ6010" i="4"/>
  <c r="BG6010" i="4" s="1"/>
  <c r="BN6010" i="4" s="1"/>
  <c r="AZ5982" i="4"/>
  <c r="BG5982" i="4" s="1"/>
  <c r="BN5982" i="4" s="1"/>
  <c r="AZ5978" i="4"/>
  <c r="BG5978" i="4" s="1"/>
  <c r="BN5978" i="4" s="1"/>
  <c r="AZ5926" i="4"/>
  <c r="BG5926" i="4" s="1"/>
  <c r="BN5926" i="4" s="1"/>
  <c r="AZ5922" i="4"/>
  <c r="BG5922" i="4" s="1"/>
  <c r="BN5922" i="4" s="1"/>
  <c r="AZ5918" i="4"/>
  <c r="BG5918" i="4" s="1"/>
  <c r="BN5918" i="4" s="1"/>
  <c r="AZ5914" i="4"/>
  <c r="BG5914" i="4" s="1"/>
  <c r="BN5914" i="4" s="1"/>
  <c r="AZ5910" i="4"/>
  <c r="BG5910" i="4" s="1"/>
  <c r="BN5910" i="4" s="1"/>
  <c r="AZ5906" i="4"/>
  <c r="BG5906" i="4" s="1"/>
  <c r="BN5906" i="4" s="1"/>
  <c r="AZ5874" i="4"/>
  <c r="BG5874" i="4" s="1"/>
  <c r="BN5874" i="4" s="1"/>
  <c r="AZ5870" i="4"/>
  <c r="BG5870" i="4" s="1"/>
  <c r="BN5870" i="4" s="1"/>
  <c r="AZ5866" i="4"/>
  <c r="BG5866" i="4" s="1"/>
  <c r="BN5866" i="4" s="1"/>
  <c r="AZ5862" i="4"/>
  <c r="BG5862" i="4" s="1"/>
  <c r="BN5862" i="4" s="1"/>
  <c r="AZ5810" i="4"/>
  <c r="BG5810" i="4" s="1"/>
  <c r="BN5810" i="4" s="1"/>
  <c r="AZ5806" i="4"/>
  <c r="BG5806" i="4" s="1"/>
  <c r="BN5806" i="4" s="1"/>
  <c r="AZ5802" i="4"/>
  <c r="BG5802" i="4" s="1"/>
  <c r="BN5802" i="4" s="1"/>
  <c r="AZ5798" i="4"/>
  <c r="BG5798" i="4" s="1"/>
  <c r="BN5798" i="4" s="1"/>
  <c r="AZ5794" i="4"/>
  <c r="BG5794" i="4" s="1"/>
  <c r="BN5794" i="4" s="1"/>
  <c r="AZ5790" i="4"/>
  <c r="BG5790" i="4" s="1"/>
  <c r="BN5790" i="4" s="1"/>
  <c r="AZ5786" i="4"/>
  <c r="BG5786" i="4" s="1"/>
  <c r="BN5786" i="4" s="1"/>
  <c r="AZ5782" i="4"/>
  <c r="BG5782" i="4" s="1"/>
  <c r="BN5782" i="4" s="1"/>
  <c r="AZ5778" i="4"/>
  <c r="BG5778" i="4" s="1"/>
  <c r="BN5778" i="4" s="1"/>
  <c r="AZ5754" i="4"/>
  <c r="BG5754" i="4" s="1"/>
  <c r="BN5754" i="4" s="1"/>
  <c r="AZ5746" i="4"/>
  <c r="BG5746" i="4" s="1"/>
  <c r="BN5746" i="4" s="1"/>
  <c r="AZ5738" i="4"/>
  <c r="BG5738" i="4" s="1"/>
  <c r="BN5738" i="4" s="1"/>
  <c r="AZ5734" i="4"/>
  <c r="BG5734" i="4" s="1"/>
  <c r="BN5734" i="4" s="1"/>
  <c r="AZ5730" i="4"/>
  <c r="BG5730" i="4" s="1"/>
  <c r="BN5730" i="4" s="1"/>
  <c r="AZ5726" i="4"/>
  <c r="BG5726" i="4" s="1"/>
  <c r="BN5726" i="4" s="1"/>
  <c r="AZ5722" i="4"/>
  <c r="BG5722" i="4" s="1"/>
  <c r="BN5722" i="4" s="1"/>
  <c r="AZ5682" i="4"/>
  <c r="BG5682" i="4" s="1"/>
  <c r="BN5682" i="4" s="1"/>
  <c r="AZ5678" i="4"/>
  <c r="BG5678" i="4" s="1"/>
  <c r="BN5678" i="4" s="1"/>
  <c r="AZ5650" i="4"/>
  <c r="BG5650" i="4" s="1"/>
  <c r="BN5650" i="4" s="1"/>
  <c r="AZ5634" i="4"/>
  <c r="BG5634" i="4" s="1"/>
  <c r="BN5634" i="4" s="1"/>
  <c r="AZ5546" i="4"/>
  <c r="BG5546" i="4" s="1"/>
  <c r="BN5546" i="4" s="1"/>
  <c r="AZ5538" i="4"/>
  <c r="BG5538" i="4" s="1"/>
  <c r="BN5538" i="4" s="1"/>
  <c r="AZ5534" i="4"/>
  <c r="BG5534" i="4" s="1"/>
  <c r="BN5534" i="4" s="1"/>
  <c r="AZ5530" i="4"/>
  <c r="BG5530" i="4" s="1"/>
  <c r="BN5530" i="4" s="1"/>
  <c r="AZ5526" i="4"/>
  <c r="BG5526" i="4" s="1"/>
  <c r="BN5526" i="4" s="1"/>
  <c r="AZ5522" i="4"/>
  <c r="BG5522" i="4" s="1"/>
  <c r="BN5522" i="4" s="1"/>
  <c r="AZ5518" i="4"/>
  <c r="BG5518" i="4" s="1"/>
  <c r="BN5518" i="4" s="1"/>
  <c r="AZ5514" i="4"/>
  <c r="BG5514" i="4" s="1"/>
  <c r="BN5514" i="4" s="1"/>
  <c r="AZ5438" i="4"/>
  <c r="BG5438" i="4" s="1"/>
  <c r="BN5438" i="4" s="1"/>
  <c r="AZ5434" i="4"/>
  <c r="BG5434" i="4" s="1"/>
  <c r="BN5434" i="4" s="1"/>
  <c r="AZ5430" i="4"/>
  <c r="BG5430" i="4" s="1"/>
  <c r="BN5430" i="4" s="1"/>
  <c r="AZ5426" i="4"/>
  <c r="BG5426" i="4" s="1"/>
  <c r="BN5426" i="4" s="1"/>
  <c r="AZ5422" i="4"/>
  <c r="BG5422" i="4" s="1"/>
  <c r="BN5422" i="4" s="1"/>
  <c r="AZ5378" i="4"/>
  <c r="BG5378" i="4" s="1"/>
  <c r="BN5378" i="4" s="1"/>
  <c r="AZ5374" i="4"/>
  <c r="BG5374" i="4" s="1"/>
  <c r="BN5374" i="4" s="1"/>
  <c r="AZ5310" i="4"/>
  <c r="BG5310" i="4" s="1"/>
  <c r="BN5310" i="4" s="1"/>
  <c r="AZ5306" i="4"/>
  <c r="BG5306" i="4" s="1"/>
  <c r="BN5306" i="4" s="1"/>
  <c r="AZ5302" i="4"/>
  <c r="BG5302" i="4" s="1"/>
  <c r="BN5302" i="4" s="1"/>
  <c r="AZ5298" i="4"/>
  <c r="BG5298" i="4" s="1"/>
  <c r="BN5298" i="4" s="1"/>
  <c r="AZ5294" i="4"/>
  <c r="BG5294" i="4" s="1"/>
  <c r="BN5294" i="4" s="1"/>
  <c r="AZ5290" i="4"/>
  <c r="BG5290" i="4" s="1"/>
  <c r="BN5290" i="4" s="1"/>
  <c r="AZ5286" i="4"/>
  <c r="BG5286" i="4" s="1"/>
  <c r="BN5286" i="4" s="1"/>
  <c r="AZ5282" i="4"/>
  <c r="BG5282" i="4" s="1"/>
  <c r="BN5282" i="4" s="1"/>
  <c r="AZ5278" i="4"/>
  <c r="BG5278" i="4" s="1"/>
  <c r="BN5278" i="4" s="1"/>
  <c r="AZ5274" i="4"/>
  <c r="BG5274" i="4" s="1"/>
  <c r="BN5274" i="4" s="1"/>
  <c r="AZ5270" i="4"/>
  <c r="BG5270" i="4" s="1"/>
  <c r="BN5270" i="4" s="1"/>
  <c r="AZ5266" i="4"/>
  <c r="BG5266" i="4" s="1"/>
  <c r="BN5266" i="4" s="1"/>
  <c r="AZ5250" i="4"/>
  <c r="BG5250" i="4" s="1"/>
  <c r="BN5250" i="4" s="1"/>
  <c r="AZ5222" i="4"/>
  <c r="BG5222" i="4" s="1"/>
  <c r="BN5222" i="4" s="1"/>
  <c r="AZ5218" i="4"/>
  <c r="BG5218" i="4" s="1"/>
  <c r="BN5218" i="4" s="1"/>
  <c r="AZ5214" i="4"/>
  <c r="BG5214" i="4" s="1"/>
  <c r="BN5214" i="4" s="1"/>
  <c r="AZ5210" i="4"/>
  <c r="BG5210" i="4" s="1"/>
  <c r="BN5210" i="4" s="1"/>
  <c r="AZ5178" i="4"/>
  <c r="BG5178" i="4" s="1"/>
  <c r="BN5178" i="4" s="1"/>
  <c r="AZ5174" i="4"/>
  <c r="BG5174" i="4" s="1"/>
  <c r="BN5174" i="4" s="1"/>
  <c r="AZ5170" i="4"/>
  <c r="BG5170" i="4" s="1"/>
  <c r="BN5170" i="4" s="1"/>
  <c r="AZ5114" i="4"/>
  <c r="BG5114" i="4" s="1"/>
  <c r="BN5114" i="4" s="1"/>
  <c r="AZ5110" i="4"/>
  <c r="BG5110" i="4" s="1"/>
  <c r="BN5110" i="4" s="1"/>
  <c r="AZ5106" i="4"/>
  <c r="BG5106" i="4" s="1"/>
  <c r="BN5106" i="4" s="1"/>
  <c r="AZ4826" i="4"/>
  <c r="BG4826" i="4" s="1"/>
  <c r="BN4826" i="4" s="1"/>
  <c r="AZ4822" i="4"/>
  <c r="BG4822" i="4" s="1"/>
  <c r="BN4822" i="4" s="1"/>
  <c r="AZ4746" i="4"/>
  <c r="BG4746" i="4" s="1"/>
  <c r="BN4746" i="4" s="1"/>
  <c r="AZ4742" i="4"/>
  <c r="BG4742" i="4" s="1"/>
  <c r="BN4742" i="4" s="1"/>
  <c r="AZ4738" i="4"/>
  <c r="BG4738" i="4" s="1"/>
  <c r="BN4738" i="4" s="1"/>
  <c r="AZ4734" i="4"/>
  <c r="BG4734" i="4" s="1"/>
  <c r="BN4734" i="4" s="1"/>
  <c r="AZ4730" i="4"/>
  <c r="BG4730" i="4" s="1"/>
  <c r="BN4730" i="4" s="1"/>
  <c r="AZ4726" i="4"/>
  <c r="BG4726" i="4" s="1"/>
  <c r="BN4726" i="4" s="1"/>
  <c r="AZ4610" i="4"/>
  <c r="BG4610" i="4" s="1"/>
  <c r="BN4610" i="4" s="1"/>
  <c r="AZ4606" i="4"/>
  <c r="BG4606" i="4" s="1"/>
  <c r="BN4606" i="4" s="1"/>
  <c r="AZ4602" i="4"/>
  <c r="BG4602" i="4" s="1"/>
  <c r="BN4602" i="4" s="1"/>
  <c r="AZ4598" i="4"/>
  <c r="BG4598" i="4" s="1"/>
  <c r="BN4598" i="4" s="1"/>
  <c r="AZ4594" i="4"/>
  <c r="BG4594" i="4" s="1"/>
  <c r="BN4594" i="4" s="1"/>
  <c r="AZ4590" i="4"/>
  <c r="BG4590" i="4" s="1"/>
  <c r="BN4590" i="4" s="1"/>
  <c r="AZ4518" i="4"/>
  <c r="BG4518" i="4" s="1"/>
  <c r="BN4518" i="4" s="1"/>
  <c r="AZ4514" i="4"/>
  <c r="BG4514" i="4" s="1"/>
  <c r="BN4514" i="4" s="1"/>
  <c r="AZ4510" i="4"/>
  <c r="BG4510" i="4" s="1"/>
  <c r="BN4510" i="4" s="1"/>
  <c r="AZ4506" i="4"/>
  <c r="BG4506" i="4" s="1"/>
  <c r="BN4506" i="4" s="1"/>
  <c r="AZ4502" i="4"/>
  <c r="BG4502" i="4" s="1"/>
  <c r="BN4502" i="4" s="1"/>
  <c r="AZ4498" i="4"/>
  <c r="BG4498" i="4" s="1"/>
  <c r="BN4498" i="4" s="1"/>
  <c r="AZ4494" i="4"/>
  <c r="BG4494" i="4" s="1"/>
  <c r="BN4494" i="4" s="1"/>
  <c r="AZ4490" i="4"/>
  <c r="BG4490" i="4" s="1"/>
  <c r="BN4490" i="4" s="1"/>
  <c r="AZ4450" i="4"/>
  <c r="BG4450" i="4" s="1"/>
  <c r="BN4450" i="4" s="1"/>
  <c r="AZ4446" i="4"/>
  <c r="BG4446" i="4" s="1"/>
  <c r="BN4446" i="4" s="1"/>
  <c r="AZ4442" i="4"/>
  <c r="BG4442" i="4" s="1"/>
  <c r="BN4442" i="4" s="1"/>
  <c r="AZ4438" i="4"/>
  <c r="BG4438" i="4" s="1"/>
  <c r="BN4438" i="4" s="1"/>
  <c r="AZ4434" i="4"/>
  <c r="BG4434" i="4" s="1"/>
  <c r="BN4434" i="4" s="1"/>
  <c r="AZ4430" i="4"/>
  <c r="BG4430" i="4" s="1"/>
  <c r="BN4430" i="4" s="1"/>
  <c r="AZ4426" i="4"/>
  <c r="BG4426" i="4" s="1"/>
  <c r="BN4426" i="4" s="1"/>
  <c r="AZ4422" i="4"/>
  <c r="BG4422" i="4" s="1"/>
  <c r="BN4422" i="4" s="1"/>
  <c r="AZ4418" i="4"/>
  <c r="BG4418" i="4" s="1"/>
  <c r="BN4418" i="4" s="1"/>
  <c r="AZ4346" i="4"/>
  <c r="BG4346" i="4" s="1"/>
  <c r="BN4346" i="4" s="1"/>
  <c r="AZ4342" i="4"/>
  <c r="BG4342" i="4" s="1"/>
  <c r="BN4342" i="4" s="1"/>
  <c r="AZ4338" i="4"/>
  <c r="BG4338" i="4" s="1"/>
  <c r="BN4338" i="4" s="1"/>
  <c r="AZ4334" i="4"/>
  <c r="BG4334" i="4" s="1"/>
  <c r="BN4334" i="4" s="1"/>
  <c r="AZ4242" i="4"/>
  <c r="BG4242" i="4" s="1"/>
  <c r="BN4242" i="4" s="1"/>
  <c r="AZ4218" i="4"/>
  <c r="BG4218" i="4" s="1"/>
  <c r="BN4218" i="4" s="1"/>
  <c r="AZ4214" i="4"/>
  <c r="BG4214" i="4" s="1"/>
  <c r="BN4214" i="4" s="1"/>
  <c r="AZ4210" i="4"/>
  <c r="BG4210" i="4" s="1"/>
  <c r="BN4210" i="4" s="1"/>
  <c r="AZ4206" i="4"/>
  <c r="BG4206" i="4" s="1"/>
  <c r="BN4206" i="4" s="1"/>
  <c r="AZ4202" i="4"/>
  <c r="BG4202" i="4" s="1"/>
  <c r="BN4202" i="4" s="1"/>
  <c r="AZ4198" i="4"/>
  <c r="BG4198" i="4" s="1"/>
  <c r="BN4198" i="4" s="1"/>
  <c r="AZ4138" i="4"/>
  <c r="BG4138" i="4" s="1"/>
  <c r="BN4138" i="4" s="1"/>
  <c r="AZ4058" i="4"/>
  <c r="BG4058" i="4" s="1"/>
  <c r="BN4058" i="4" s="1"/>
  <c r="AZ4054" i="4"/>
  <c r="BG4054" i="4" s="1"/>
  <c r="BN4054" i="4" s="1"/>
  <c r="AZ4050" i="4"/>
  <c r="BG4050" i="4" s="1"/>
  <c r="BN4050" i="4" s="1"/>
  <c r="AZ4046" i="4"/>
  <c r="BG4046" i="4" s="1"/>
  <c r="BN4046" i="4" s="1"/>
  <c r="AZ4042" i="4"/>
  <c r="BG4042" i="4" s="1"/>
  <c r="BN4042" i="4" s="1"/>
  <c r="AZ4038" i="4"/>
  <c r="BG4038" i="4" s="1"/>
  <c r="BN4038" i="4" s="1"/>
  <c r="AZ4034" i="4"/>
  <c r="BG4034" i="4" s="1"/>
  <c r="BN4034" i="4" s="1"/>
  <c r="AZ4030" i="4"/>
  <c r="BG4030" i="4" s="1"/>
  <c r="BN4030" i="4" s="1"/>
  <c r="AZ4026" i="4"/>
  <c r="BG4026" i="4" s="1"/>
  <c r="BN4026" i="4" s="1"/>
  <c r="AZ4022" i="4"/>
  <c r="BG4022" i="4" s="1"/>
  <c r="BN4022" i="4" s="1"/>
  <c r="AZ4018" i="4"/>
  <c r="BG4018" i="4" s="1"/>
  <c r="BN4018" i="4" s="1"/>
  <c r="AZ4014" i="4"/>
  <c r="BG4014" i="4" s="1"/>
  <c r="BN4014" i="4" s="1"/>
  <c r="AZ4010" i="4"/>
  <c r="BG4010" i="4" s="1"/>
  <c r="BN4010" i="4" s="1"/>
  <c r="AZ3898" i="4"/>
  <c r="BG3898" i="4" s="1"/>
  <c r="BN3898" i="4" s="1"/>
  <c r="AZ3874" i="4"/>
  <c r="BG3874" i="4" s="1"/>
  <c r="BN3874" i="4" s="1"/>
  <c r="AZ3870" i="4"/>
  <c r="BG3870" i="4" s="1"/>
  <c r="BN3870" i="4" s="1"/>
  <c r="AZ3866" i="4"/>
  <c r="BG3866" i="4" s="1"/>
  <c r="BN3866" i="4" s="1"/>
  <c r="AZ3862" i="4"/>
  <c r="BG3862" i="4" s="1"/>
  <c r="BN3862" i="4" s="1"/>
  <c r="AZ3858" i="4"/>
  <c r="BG3858" i="4" s="1"/>
  <c r="BN3858" i="4" s="1"/>
  <c r="AZ3854" i="4"/>
  <c r="BG3854" i="4" s="1"/>
  <c r="BN3854" i="4" s="1"/>
  <c r="AZ3850" i="4"/>
  <c r="BG3850" i="4" s="1"/>
  <c r="BN3850" i="4" s="1"/>
  <c r="AZ3710" i="4"/>
  <c r="BG3710" i="4" s="1"/>
  <c r="BN3710" i="4" s="1"/>
  <c r="AZ3686" i="4"/>
  <c r="BG3686" i="4" s="1"/>
  <c r="BN3686" i="4" s="1"/>
  <c r="AZ3626" i="4"/>
  <c r="BG3626" i="4" s="1"/>
  <c r="BN3626" i="4" s="1"/>
  <c r="AZ3622" i="4"/>
  <c r="BG3622" i="4" s="1"/>
  <c r="BN3622" i="4" s="1"/>
  <c r="AZ3618" i="4"/>
  <c r="BG3618" i="4" s="1"/>
  <c r="BN3618" i="4" s="1"/>
  <c r="AZ3614" i="4"/>
  <c r="BG3614" i="4" s="1"/>
  <c r="BN3614" i="4" s="1"/>
  <c r="AZ3610" i="4"/>
  <c r="BG3610" i="4" s="1"/>
  <c r="BN3610" i="4" s="1"/>
  <c r="AZ3606" i="4"/>
  <c r="BG3606" i="4" s="1"/>
  <c r="BN3606" i="4" s="1"/>
  <c r="AZ3602" i="4"/>
  <c r="BG3602" i="4" s="1"/>
  <c r="BN3602" i="4" s="1"/>
  <c r="AZ3598" i="4"/>
  <c r="BG3598" i="4" s="1"/>
  <c r="BN3598" i="4" s="1"/>
  <c r="AZ3594" i="4"/>
  <c r="BG3594" i="4" s="1"/>
  <c r="BN3594" i="4" s="1"/>
  <c r="AZ3558" i="4"/>
  <c r="BG3558" i="4" s="1"/>
  <c r="BN3558" i="4" s="1"/>
  <c r="AZ3474" i="4"/>
  <c r="BG3474" i="4" s="1"/>
  <c r="BN3474" i="4" s="1"/>
  <c r="AZ3470" i="4"/>
  <c r="BG3470" i="4" s="1"/>
  <c r="BN3470" i="4" s="1"/>
  <c r="AZ3466" i="4"/>
  <c r="BG3466" i="4" s="1"/>
  <c r="BN3466" i="4" s="1"/>
  <c r="AZ3462" i="4"/>
  <c r="BG3462" i="4" s="1"/>
  <c r="BN3462" i="4" s="1"/>
  <c r="AZ3426" i="4"/>
  <c r="BG3426" i="4" s="1"/>
  <c r="BN3426" i="4" s="1"/>
  <c r="AZ3354" i="4"/>
  <c r="BG3354" i="4" s="1"/>
  <c r="BN3354" i="4" s="1"/>
  <c r="AZ3350" i="4"/>
  <c r="BG3350" i="4" s="1"/>
  <c r="BN3350" i="4" s="1"/>
  <c r="AZ3346" i="4"/>
  <c r="BG3346" i="4" s="1"/>
  <c r="BN3346" i="4" s="1"/>
  <c r="AZ3342" i="4"/>
  <c r="BG3342" i="4" s="1"/>
  <c r="BN3342" i="4" s="1"/>
  <c r="AZ3338" i="4"/>
  <c r="BG3338" i="4" s="1"/>
  <c r="BN3338" i="4" s="1"/>
  <c r="AZ3334" i="4"/>
  <c r="BG3334" i="4" s="1"/>
  <c r="BN3334" i="4" s="1"/>
  <c r="AZ3330" i="4"/>
  <c r="BG3330" i="4" s="1"/>
  <c r="BN3330" i="4" s="1"/>
  <c r="AZ3326" i="4"/>
  <c r="BG3326" i="4" s="1"/>
  <c r="BN3326" i="4" s="1"/>
  <c r="AZ3322" i="4"/>
  <c r="BG3322" i="4" s="1"/>
  <c r="BN3322" i="4" s="1"/>
  <c r="AZ3318" i="4"/>
  <c r="BG3318" i="4" s="1"/>
  <c r="BN3318" i="4" s="1"/>
  <c r="AZ3314" i="4"/>
  <c r="BG3314" i="4" s="1"/>
  <c r="BN3314" i="4" s="1"/>
  <c r="AZ3310" i="4"/>
  <c r="BG3310" i="4" s="1"/>
  <c r="BN3310" i="4" s="1"/>
  <c r="AZ3270" i="4"/>
  <c r="BG3270" i="4" s="1"/>
  <c r="BN3270" i="4" s="1"/>
  <c r="AZ3266" i="4"/>
  <c r="BG3266" i="4" s="1"/>
  <c r="BN3266" i="4" s="1"/>
  <c r="AZ3262" i="4"/>
  <c r="BG3262" i="4" s="1"/>
  <c r="BN3262" i="4" s="1"/>
  <c r="AZ3258" i="4"/>
  <c r="BG3258" i="4" s="1"/>
  <c r="BN3258" i="4" s="1"/>
  <c r="AZ3254" i="4"/>
  <c r="BG3254" i="4" s="1"/>
  <c r="BN3254" i="4" s="1"/>
  <c r="AZ3250" i="4"/>
  <c r="BG3250" i="4" s="1"/>
  <c r="BN3250" i="4" s="1"/>
  <c r="AZ3246" i="4"/>
  <c r="BG3246" i="4" s="1"/>
  <c r="BN3246" i="4" s="1"/>
  <c r="AZ3182" i="4"/>
  <c r="BG3182" i="4" s="1"/>
  <c r="BN3182" i="4" s="1"/>
  <c r="AZ3178" i="4"/>
  <c r="BG3178" i="4" s="1"/>
  <c r="BN3178" i="4" s="1"/>
  <c r="AZ3174" i="4"/>
  <c r="BG3174" i="4" s="1"/>
  <c r="BN3174" i="4" s="1"/>
  <c r="AZ3170" i="4"/>
  <c r="BG3170" i="4" s="1"/>
  <c r="BN3170" i="4" s="1"/>
  <c r="AZ3166" i="4"/>
  <c r="BG3166" i="4" s="1"/>
  <c r="BN3166" i="4" s="1"/>
  <c r="AZ3162" i="4"/>
  <c r="BG3162" i="4" s="1"/>
  <c r="BN3162" i="4" s="1"/>
  <c r="AZ3158" i="4"/>
  <c r="BG3158" i="4" s="1"/>
  <c r="BN3158" i="4" s="1"/>
  <c r="AZ3154" i="4"/>
  <c r="BG3154" i="4" s="1"/>
  <c r="BN3154" i="4" s="1"/>
  <c r="AZ3094" i="4"/>
  <c r="BG3094" i="4" s="1"/>
  <c r="BN3094" i="4" s="1"/>
  <c r="AZ3090" i="4"/>
  <c r="BG3090" i="4" s="1"/>
  <c r="BN3090" i="4" s="1"/>
  <c r="AZ3086" i="4"/>
  <c r="BG3086" i="4" s="1"/>
  <c r="BN3086" i="4" s="1"/>
  <c r="AZ3082" i="4"/>
  <c r="BG3082" i="4" s="1"/>
  <c r="BN3082" i="4" s="1"/>
  <c r="AZ3078" i="4"/>
  <c r="BG3078" i="4" s="1"/>
  <c r="BN3078" i="4" s="1"/>
  <c r="AZ3050" i="4"/>
  <c r="BG3050" i="4" s="1"/>
  <c r="BN3050" i="4" s="1"/>
  <c r="AZ3046" i="4"/>
  <c r="BG3046" i="4" s="1"/>
  <c r="BN3046" i="4" s="1"/>
  <c r="AZ3042" i="4"/>
  <c r="BG3042" i="4" s="1"/>
  <c r="BN3042" i="4" s="1"/>
  <c r="AZ3038" i="4"/>
  <c r="BG3038" i="4" s="1"/>
  <c r="BN3038" i="4" s="1"/>
  <c r="AZ3034" i="4"/>
  <c r="BG3034" i="4" s="1"/>
  <c r="BN3034" i="4" s="1"/>
  <c r="AZ2982" i="4"/>
  <c r="BG2982" i="4" s="1"/>
  <c r="BN2982" i="4" s="1"/>
  <c r="AZ2978" i="4"/>
  <c r="BG2978" i="4" s="1"/>
  <c r="BN2978" i="4" s="1"/>
  <c r="AZ2974" i="4"/>
  <c r="BG2974" i="4" s="1"/>
  <c r="BN2974" i="4" s="1"/>
  <c r="AZ2970" i="4"/>
  <c r="BG2970" i="4" s="1"/>
  <c r="BN2970" i="4" s="1"/>
  <c r="AZ2966" i="4"/>
  <c r="BG2966" i="4" s="1"/>
  <c r="BN2966" i="4" s="1"/>
  <c r="AZ2962" i="4"/>
  <c r="BG2962" i="4" s="1"/>
  <c r="BN2962" i="4" s="1"/>
  <c r="AZ2958" i="4"/>
  <c r="BG2958" i="4" s="1"/>
  <c r="BN2958" i="4" s="1"/>
  <c r="AZ2878" i="4"/>
  <c r="BG2878" i="4" s="1"/>
  <c r="BN2878" i="4" s="1"/>
  <c r="AZ2874" i="4"/>
  <c r="BG2874" i="4" s="1"/>
  <c r="BN2874" i="4" s="1"/>
  <c r="AZ2870" i="4"/>
  <c r="BG2870" i="4" s="1"/>
  <c r="BN2870" i="4" s="1"/>
  <c r="AZ2866" i="4"/>
  <c r="BG2866" i="4" s="1"/>
  <c r="BN2866" i="4" s="1"/>
  <c r="AZ2862" i="4"/>
  <c r="BG2862" i="4" s="1"/>
  <c r="BN2862" i="4" s="1"/>
  <c r="AZ2858" i="4"/>
  <c r="BG2858" i="4" s="1"/>
  <c r="BN2858" i="4" s="1"/>
  <c r="AZ2854" i="4"/>
  <c r="BG2854" i="4" s="1"/>
  <c r="BN2854" i="4" s="1"/>
  <c r="AZ2850" i="4"/>
  <c r="BG2850" i="4" s="1"/>
  <c r="BN2850" i="4" s="1"/>
  <c r="AZ2846" i="4"/>
  <c r="BG2846" i="4" s="1"/>
  <c r="BN2846" i="4" s="1"/>
  <c r="AZ2842" i="4"/>
  <c r="BG2842" i="4" s="1"/>
  <c r="BN2842" i="4" s="1"/>
  <c r="AZ2734" i="4"/>
  <c r="BG2734" i="4" s="1"/>
  <c r="BN2734" i="4" s="1"/>
  <c r="AZ2730" i="4"/>
  <c r="BG2730" i="4" s="1"/>
  <c r="BN2730" i="4" s="1"/>
  <c r="AZ2570" i="4"/>
  <c r="BG2570" i="4" s="1"/>
  <c r="BN2570" i="4" s="1"/>
  <c r="AZ2566" i="4"/>
  <c r="BG2566" i="4" s="1"/>
  <c r="BN2566" i="4" s="1"/>
  <c r="AZ2562" i="4"/>
  <c r="BG2562" i="4" s="1"/>
  <c r="BN2562" i="4" s="1"/>
  <c r="AZ2558" i="4"/>
  <c r="BG2558" i="4" s="1"/>
  <c r="BN2558" i="4" s="1"/>
  <c r="AZ2554" i="4"/>
  <c r="BG2554" i="4" s="1"/>
  <c r="BN2554" i="4" s="1"/>
  <c r="AZ2550" i="4"/>
  <c r="BG2550" i="4" s="1"/>
  <c r="BN2550" i="4" s="1"/>
  <c r="AZ2546" i="4"/>
  <c r="BG2546" i="4" s="1"/>
  <c r="BN2546" i="4" s="1"/>
  <c r="AZ2490" i="4"/>
  <c r="BG2490" i="4" s="1"/>
  <c r="BN2490" i="4" s="1"/>
  <c r="AZ2486" i="4"/>
  <c r="BG2486" i="4" s="1"/>
  <c r="BN2486" i="4" s="1"/>
  <c r="AZ2482" i="4"/>
  <c r="BG2482" i="4" s="1"/>
  <c r="BN2482" i="4" s="1"/>
  <c r="AZ2478" i="4"/>
  <c r="BG2478" i="4" s="1"/>
  <c r="BN2478" i="4" s="1"/>
  <c r="AZ2474" i="4"/>
  <c r="BG2474" i="4" s="1"/>
  <c r="BN2474" i="4" s="1"/>
  <c r="AZ2470" i="4"/>
  <c r="BG2470" i="4" s="1"/>
  <c r="BN2470" i="4" s="1"/>
  <c r="AZ2466" i="4"/>
  <c r="BG2466" i="4" s="1"/>
  <c r="BN2466" i="4" s="1"/>
  <c r="AZ2462" i="4"/>
  <c r="BG2462" i="4" s="1"/>
  <c r="BN2462" i="4" s="1"/>
  <c r="AZ2410" i="4"/>
  <c r="BG2410" i="4" s="1"/>
  <c r="BN2410" i="4" s="1"/>
  <c r="AZ2406" i="4"/>
  <c r="BG2406" i="4" s="1"/>
  <c r="BN2406" i="4" s="1"/>
  <c r="AZ2402" i="4"/>
  <c r="BG2402" i="4" s="1"/>
  <c r="BN2402" i="4" s="1"/>
  <c r="AZ2326" i="4"/>
  <c r="BG2326" i="4" s="1"/>
  <c r="BN2326" i="4" s="1"/>
  <c r="AZ2266" i="4"/>
  <c r="BG2266" i="4" s="1"/>
  <c r="BN2266" i="4" s="1"/>
  <c r="AZ2262" i="4"/>
  <c r="BG2262" i="4" s="1"/>
  <c r="BN2262" i="4" s="1"/>
  <c r="AZ2258" i="4"/>
  <c r="BG2258" i="4" s="1"/>
  <c r="BN2258" i="4" s="1"/>
  <c r="AZ2150" i="4"/>
  <c r="BG2150" i="4" s="1"/>
  <c r="BN2150" i="4" s="1"/>
  <c r="AZ1958" i="4"/>
  <c r="BG1958" i="4" s="1"/>
  <c r="BN1958" i="4" s="1"/>
  <c r="AZ1802" i="4"/>
  <c r="BG1802" i="4" s="1"/>
  <c r="BN1802" i="4" s="1"/>
  <c r="AZ37233" i="4"/>
  <c r="BG37233" i="4" s="1"/>
  <c r="BN37233" i="4" s="1"/>
  <c r="AZ28197" i="4"/>
  <c r="BG28197" i="4" s="1"/>
  <c r="BN28197" i="4" s="1"/>
  <c r="AZ27557" i="4"/>
  <c r="BG27557" i="4" s="1"/>
  <c r="BN27557" i="4" s="1"/>
  <c r="AZ17277" i="4"/>
  <c r="BG17277" i="4" s="1"/>
  <c r="BN17277" i="4" s="1"/>
  <c r="AZ17273" i="4"/>
  <c r="BG17273" i="4" s="1"/>
  <c r="BN17273" i="4" s="1"/>
  <c r="AZ16865" i="4"/>
  <c r="BG16865" i="4" s="1"/>
  <c r="BN16865" i="4" s="1"/>
  <c r="AZ16861" i="4"/>
  <c r="BG16861" i="4" s="1"/>
  <c r="BN16861" i="4" s="1"/>
  <c r="AZ16857" i="4"/>
  <c r="BG16857" i="4" s="1"/>
  <c r="BN16857" i="4" s="1"/>
  <c r="AZ14277" i="4"/>
  <c r="BG14277" i="4" s="1"/>
  <c r="BN14277" i="4" s="1"/>
  <c r="AZ14273" i="4"/>
  <c r="BG14273" i="4" s="1"/>
  <c r="BN14273" i="4" s="1"/>
  <c r="AZ14145" i="4"/>
  <c r="BG14145" i="4" s="1"/>
  <c r="BN14145" i="4" s="1"/>
  <c r="AZ14141" i="4"/>
  <c r="BG14141" i="4" s="1"/>
  <c r="BN14141" i="4" s="1"/>
  <c r="AZ6093" i="4"/>
  <c r="BG6093" i="4" s="1"/>
  <c r="BN6093" i="4" s="1"/>
  <c r="AZ6089" i="4"/>
  <c r="BG6089" i="4" s="1"/>
  <c r="BN6089" i="4" s="1"/>
  <c r="AZ6085" i="4"/>
  <c r="BG6085" i="4" s="1"/>
  <c r="BN6085" i="4" s="1"/>
  <c r="AZ6081" i="4"/>
  <c r="BG6081" i="4" s="1"/>
  <c r="BN6081" i="4" s="1"/>
  <c r="AZ6077" i="4"/>
  <c r="BG6077" i="4" s="1"/>
  <c r="BN6077" i="4" s="1"/>
  <c r="AZ6073" i="4"/>
  <c r="BG6073" i="4" s="1"/>
  <c r="BN6073" i="4" s="1"/>
  <c r="AZ6065" i="4"/>
  <c r="BG6065" i="4" s="1"/>
  <c r="BN6065" i="4" s="1"/>
  <c r="AZ6061" i="4"/>
  <c r="BG6061" i="4" s="1"/>
  <c r="BN6061" i="4" s="1"/>
  <c r="AZ6057" i="4"/>
  <c r="BG6057" i="4" s="1"/>
  <c r="BN6057" i="4" s="1"/>
  <c r="AZ6053" i="4"/>
  <c r="BG6053" i="4" s="1"/>
  <c r="BN6053" i="4" s="1"/>
  <c r="AZ6049" i="4"/>
  <c r="BG6049" i="4" s="1"/>
  <c r="BN6049" i="4" s="1"/>
  <c r="AZ6025" i="4"/>
  <c r="BG6025" i="4" s="1"/>
  <c r="BN6025" i="4" s="1"/>
  <c r="AZ6021" i="4"/>
  <c r="BG6021" i="4" s="1"/>
  <c r="BN6021" i="4" s="1"/>
  <c r="AZ6017" i="4"/>
  <c r="BG6017" i="4" s="1"/>
  <c r="BN6017" i="4" s="1"/>
  <c r="AZ6013" i="4"/>
  <c r="BG6013" i="4" s="1"/>
  <c r="BN6013" i="4" s="1"/>
  <c r="AZ6009" i="4"/>
  <c r="BG6009" i="4" s="1"/>
  <c r="BN6009" i="4" s="1"/>
  <c r="AZ5985" i="4"/>
  <c r="BG5985" i="4" s="1"/>
  <c r="BN5985" i="4" s="1"/>
  <c r="AZ5981" i="4"/>
  <c r="BG5981" i="4" s="1"/>
  <c r="BN5981" i="4" s="1"/>
  <c r="AZ5977" i="4"/>
  <c r="BG5977" i="4" s="1"/>
  <c r="BN5977" i="4" s="1"/>
  <c r="AZ5957" i="4"/>
  <c r="BG5957" i="4" s="1"/>
  <c r="BN5957" i="4" s="1"/>
  <c r="AZ5925" i="4"/>
  <c r="BG5925" i="4" s="1"/>
  <c r="BN5925" i="4" s="1"/>
  <c r="AZ5921" i="4"/>
  <c r="BG5921" i="4" s="1"/>
  <c r="BN5921" i="4" s="1"/>
  <c r="AZ5917" i="4"/>
  <c r="BG5917" i="4" s="1"/>
  <c r="BN5917" i="4" s="1"/>
  <c r="AZ5913" i="4"/>
  <c r="BG5913" i="4" s="1"/>
  <c r="BN5913" i="4" s="1"/>
  <c r="AZ5909" i="4"/>
  <c r="BG5909" i="4" s="1"/>
  <c r="BN5909" i="4" s="1"/>
  <c r="AZ5873" i="4"/>
  <c r="BG5873" i="4" s="1"/>
  <c r="BN5873" i="4" s="1"/>
  <c r="AZ5869" i="4"/>
  <c r="BG5869" i="4" s="1"/>
  <c r="BN5869" i="4" s="1"/>
  <c r="AZ5865" i="4"/>
  <c r="BG5865" i="4" s="1"/>
  <c r="BN5865" i="4" s="1"/>
  <c r="AZ5861" i="4"/>
  <c r="BG5861" i="4" s="1"/>
  <c r="BN5861" i="4" s="1"/>
  <c r="AZ5809" i="4"/>
  <c r="BG5809" i="4" s="1"/>
  <c r="BN5809" i="4" s="1"/>
  <c r="AZ5805" i="4"/>
  <c r="BG5805" i="4" s="1"/>
  <c r="BN5805" i="4" s="1"/>
  <c r="AZ5801" i="4"/>
  <c r="BG5801" i="4" s="1"/>
  <c r="BN5801" i="4" s="1"/>
  <c r="AZ5797" i="4"/>
  <c r="BG5797" i="4" s="1"/>
  <c r="BN5797" i="4" s="1"/>
  <c r="AZ5793" i="4"/>
  <c r="BG5793" i="4" s="1"/>
  <c r="BN5793" i="4" s="1"/>
  <c r="AZ5789" i="4"/>
  <c r="BG5789" i="4" s="1"/>
  <c r="BN5789" i="4" s="1"/>
  <c r="AZ5785" i="4"/>
  <c r="BG5785" i="4" s="1"/>
  <c r="BN5785" i="4" s="1"/>
  <c r="AZ5781" i="4"/>
  <c r="BG5781" i="4" s="1"/>
  <c r="BN5781" i="4" s="1"/>
  <c r="AZ5777" i="4"/>
  <c r="BG5777" i="4" s="1"/>
  <c r="BN5777" i="4" s="1"/>
  <c r="AZ5753" i="4"/>
  <c r="BG5753" i="4" s="1"/>
  <c r="BN5753" i="4" s="1"/>
  <c r="AZ5741" i="4"/>
  <c r="BG5741" i="4" s="1"/>
  <c r="BN5741" i="4" s="1"/>
  <c r="AZ5737" i="4"/>
  <c r="BG5737" i="4" s="1"/>
  <c r="BN5737" i="4" s="1"/>
  <c r="AZ5733" i="4"/>
  <c r="BG5733" i="4" s="1"/>
  <c r="BN5733" i="4" s="1"/>
  <c r="AZ5729" i="4"/>
  <c r="BG5729" i="4" s="1"/>
  <c r="BN5729" i="4" s="1"/>
  <c r="AZ5725" i="4"/>
  <c r="BG5725" i="4" s="1"/>
  <c r="BN5725" i="4" s="1"/>
  <c r="AZ5721" i="4"/>
  <c r="BG5721" i="4" s="1"/>
  <c r="BN5721" i="4" s="1"/>
  <c r="AZ5681" i="4"/>
  <c r="BG5681" i="4" s="1"/>
  <c r="BN5681" i="4" s="1"/>
  <c r="AZ5677" i="4"/>
  <c r="BG5677" i="4" s="1"/>
  <c r="BN5677" i="4" s="1"/>
  <c r="AZ5653" i="4"/>
  <c r="BG5653" i="4" s="1"/>
  <c r="BN5653" i="4" s="1"/>
  <c r="AZ5585" i="4"/>
  <c r="BG5585" i="4" s="1"/>
  <c r="BN5585" i="4" s="1"/>
  <c r="AZ5549" i="4"/>
  <c r="BG5549" i="4" s="1"/>
  <c r="BN5549" i="4" s="1"/>
  <c r="AZ5545" i="4"/>
  <c r="BG5545" i="4" s="1"/>
  <c r="BN5545" i="4" s="1"/>
  <c r="AZ5541" i="4"/>
  <c r="BG5541" i="4" s="1"/>
  <c r="BN5541" i="4" s="1"/>
  <c r="AZ5537" i="4"/>
  <c r="BG5537" i="4" s="1"/>
  <c r="BN5537" i="4" s="1"/>
  <c r="AZ5533" i="4"/>
  <c r="BG5533" i="4" s="1"/>
  <c r="BN5533" i="4" s="1"/>
  <c r="AZ5529" i="4"/>
  <c r="BG5529" i="4" s="1"/>
  <c r="BN5529" i="4" s="1"/>
  <c r="AZ5525" i="4"/>
  <c r="BG5525" i="4" s="1"/>
  <c r="BN5525" i="4" s="1"/>
  <c r="AZ5521" i="4"/>
  <c r="BG5521" i="4" s="1"/>
  <c r="BN5521" i="4" s="1"/>
  <c r="AZ5517" i="4"/>
  <c r="BG5517" i="4" s="1"/>
  <c r="BN5517" i="4" s="1"/>
  <c r="AZ5513" i="4"/>
  <c r="BG5513" i="4" s="1"/>
  <c r="BN5513" i="4" s="1"/>
  <c r="AZ5441" i="4"/>
  <c r="BG5441" i="4" s="1"/>
  <c r="BN5441" i="4" s="1"/>
  <c r="AZ5437" i="4"/>
  <c r="BG5437" i="4" s="1"/>
  <c r="BN5437" i="4" s="1"/>
  <c r="AZ5433" i="4"/>
  <c r="BG5433" i="4" s="1"/>
  <c r="BN5433" i="4" s="1"/>
  <c r="AZ5429" i="4"/>
  <c r="BG5429" i="4" s="1"/>
  <c r="BN5429" i="4" s="1"/>
  <c r="AZ5425" i="4"/>
  <c r="BG5425" i="4" s="1"/>
  <c r="BN5425" i="4" s="1"/>
  <c r="AZ5421" i="4"/>
  <c r="BG5421" i="4" s="1"/>
  <c r="BN5421" i="4" s="1"/>
  <c r="AZ5377" i="4"/>
  <c r="BG5377" i="4" s="1"/>
  <c r="BN5377" i="4" s="1"/>
  <c r="AZ5373" i="4"/>
  <c r="BG5373" i="4" s="1"/>
  <c r="BN5373" i="4" s="1"/>
  <c r="AZ5309" i="4"/>
  <c r="BG5309" i="4" s="1"/>
  <c r="BN5309" i="4" s="1"/>
  <c r="AZ5305" i="4"/>
  <c r="BG5305" i="4" s="1"/>
  <c r="BN5305" i="4" s="1"/>
  <c r="AZ5301" i="4"/>
  <c r="BG5301" i="4" s="1"/>
  <c r="BN5301" i="4" s="1"/>
  <c r="AZ5297" i="4"/>
  <c r="BG5297" i="4" s="1"/>
  <c r="BN5297" i="4" s="1"/>
  <c r="AZ5293" i="4"/>
  <c r="BG5293" i="4" s="1"/>
  <c r="BN5293" i="4" s="1"/>
  <c r="AZ5289" i="4"/>
  <c r="BG5289" i="4" s="1"/>
  <c r="BN5289" i="4" s="1"/>
  <c r="AZ5285" i="4"/>
  <c r="BG5285" i="4" s="1"/>
  <c r="BN5285" i="4" s="1"/>
  <c r="AZ5281" i="4"/>
  <c r="BG5281" i="4" s="1"/>
  <c r="BN5281" i="4" s="1"/>
  <c r="AZ5277" i="4"/>
  <c r="BG5277" i="4" s="1"/>
  <c r="BN5277" i="4" s="1"/>
  <c r="AZ5273" i="4"/>
  <c r="BG5273" i="4" s="1"/>
  <c r="BN5273" i="4" s="1"/>
  <c r="AZ5269" i="4"/>
  <c r="BG5269" i="4" s="1"/>
  <c r="BN5269" i="4" s="1"/>
  <c r="AZ5265" i="4"/>
  <c r="BG5265" i="4" s="1"/>
  <c r="BN5265" i="4" s="1"/>
  <c r="AZ5249" i="4"/>
  <c r="BG5249" i="4" s="1"/>
  <c r="BN5249" i="4" s="1"/>
  <c r="AZ5221" i="4"/>
  <c r="BG5221" i="4" s="1"/>
  <c r="BN5221" i="4" s="1"/>
  <c r="AZ5217" i="4"/>
  <c r="BG5217" i="4" s="1"/>
  <c r="BN5217" i="4" s="1"/>
  <c r="AZ5213" i="4"/>
  <c r="BG5213" i="4" s="1"/>
  <c r="BN5213" i="4" s="1"/>
  <c r="AZ5177" i="4"/>
  <c r="BG5177" i="4" s="1"/>
  <c r="BN5177" i="4" s="1"/>
  <c r="AZ5173" i="4"/>
  <c r="BG5173" i="4" s="1"/>
  <c r="BN5173" i="4" s="1"/>
  <c r="AZ5113" i="4"/>
  <c r="BG5113" i="4" s="1"/>
  <c r="BN5113" i="4" s="1"/>
  <c r="AZ5109" i="4"/>
  <c r="BG5109" i="4" s="1"/>
  <c r="BN5109" i="4" s="1"/>
  <c r="AZ5105" i="4"/>
  <c r="BG5105" i="4" s="1"/>
  <c r="BN5105" i="4" s="1"/>
  <c r="AZ5033" i="4"/>
  <c r="BG5033" i="4" s="1"/>
  <c r="BN5033" i="4" s="1"/>
  <c r="AZ4829" i="4"/>
  <c r="BG4829" i="4" s="1"/>
  <c r="BN4829" i="4" s="1"/>
  <c r="AZ4825" i="4"/>
  <c r="BG4825" i="4" s="1"/>
  <c r="BN4825" i="4" s="1"/>
  <c r="AZ4821" i="4"/>
  <c r="BG4821" i="4" s="1"/>
  <c r="BN4821" i="4" s="1"/>
  <c r="AZ4749" i="4"/>
  <c r="BG4749" i="4" s="1"/>
  <c r="BN4749" i="4" s="1"/>
  <c r="AZ4745" i="4"/>
  <c r="BG4745" i="4" s="1"/>
  <c r="BN4745" i="4" s="1"/>
  <c r="AZ4741" i="4"/>
  <c r="BG4741" i="4" s="1"/>
  <c r="BN4741" i="4" s="1"/>
  <c r="AZ4737" i="4"/>
  <c r="BG4737" i="4" s="1"/>
  <c r="BN4737" i="4" s="1"/>
  <c r="AZ4733" i="4"/>
  <c r="BG4733" i="4" s="1"/>
  <c r="BN4733" i="4" s="1"/>
  <c r="AZ4729" i="4"/>
  <c r="BG4729" i="4" s="1"/>
  <c r="BN4729" i="4" s="1"/>
  <c r="AZ4725" i="4"/>
  <c r="BG4725" i="4" s="1"/>
  <c r="BN4725" i="4" s="1"/>
  <c r="AZ4609" i="4"/>
  <c r="BG4609" i="4" s="1"/>
  <c r="BN4609" i="4" s="1"/>
  <c r="AZ4605" i="4"/>
  <c r="BG4605" i="4" s="1"/>
  <c r="BN4605" i="4" s="1"/>
  <c r="AZ4601" i="4"/>
  <c r="BG4601" i="4" s="1"/>
  <c r="BN4601" i="4" s="1"/>
  <c r="AZ4597" i="4"/>
  <c r="BG4597" i="4" s="1"/>
  <c r="BN4597" i="4" s="1"/>
  <c r="AZ4593" i="4"/>
  <c r="BG4593" i="4" s="1"/>
  <c r="BN4593" i="4" s="1"/>
  <c r="AZ4517" i="4"/>
  <c r="BG4517" i="4" s="1"/>
  <c r="BN4517" i="4" s="1"/>
  <c r="AZ4513" i="4"/>
  <c r="BG4513" i="4" s="1"/>
  <c r="BN4513" i="4" s="1"/>
  <c r="AZ4509" i="4"/>
  <c r="BG4509" i="4" s="1"/>
  <c r="BN4509" i="4" s="1"/>
  <c r="AZ4505" i="4"/>
  <c r="BG4505" i="4" s="1"/>
  <c r="BN4505" i="4" s="1"/>
  <c r="AZ4501" i="4"/>
  <c r="BG4501" i="4" s="1"/>
  <c r="BN4501" i="4" s="1"/>
  <c r="AZ4497" i="4"/>
  <c r="BG4497" i="4" s="1"/>
  <c r="BN4497" i="4" s="1"/>
  <c r="AZ4493" i="4"/>
  <c r="BG4493" i="4" s="1"/>
  <c r="BN4493" i="4" s="1"/>
  <c r="AZ4489" i="4"/>
  <c r="BG4489" i="4" s="1"/>
  <c r="BN4489" i="4" s="1"/>
  <c r="AZ4449" i="4"/>
  <c r="BG4449" i="4" s="1"/>
  <c r="BN4449" i="4" s="1"/>
  <c r="AZ4445" i="4"/>
  <c r="BG4445" i="4" s="1"/>
  <c r="BN4445" i="4" s="1"/>
  <c r="AZ4441" i="4"/>
  <c r="BG4441" i="4" s="1"/>
  <c r="BN4441" i="4" s="1"/>
  <c r="AZ4437" i="4"/>
  <c r="BG4437" i="4" s="1"/>
  <c r="BN4437" i="4" s="1"/>
  <c r="AZ4433" i="4"/>
  <c r="BG4433" i="4" s="1"/>
  <c r="BN4433" i="4" s="1"/>
  <c r="AZ4429" i="4"/>
  <c r="BG4429" i="4" s="1"/>
  <c r="BN4429" i="4" s="1"/>
  <c r="AZ4425" i="4"/>
  <c r="BG4425" i="4" s="1"/>
  <c r="BN4425" i="4" s="1"/>
  <c r="AZ4421" i="4"/>
  <c r="BG4421" i="4" s="1"/>
  <c r="BN4421" i="4" s="1"/>
  <c r="AZ4417" i="4"/>
  <c r="BG4417" i="4" s="1"/>
  <c r="BN4417" i="4" s="1"/>
  <c r="AZ4345" i="4"/>
  <c r="BG4345" i="4" s="1"/>
  <c r="BN4345" i="4" s="1"/>
  <c r="AZ4341" i="4"/>
  <c r="BG4341" i="4" s="1"/>
  <c r="BN4341" i="4" s="1"/>
  <c r="AZ4337" i="4"/>
  <c r="BG4337" i="4" s="1"/>
  <c r="BN4337" i="4" s="1"/>
  <c r="AZ4333" i="4"/>
  <c r="BG4333" i="4" s="1"/>
  <c r="BN4333" i="4" s="1"/>
  <c r="AZ4245" i="4"/>
  <c r="BG4245" i="4" s="1"/>
  <c r="BN4245" i="4" s="1"/>
  <c r="AZ4241" i="4"/>
  <c r="BG4241" i="4" s="1"/>
  <c r="BN4241" i="4" s="1"/>
  <c r="AZ4217" i="4"/>
  <c r="BG4217" i="4" s="1"/>
  <c r="BN4217" i="4" s="1"/>
  <c r="AZ4213" i="4"/>
  <c r="BG4213" i="4" s="1"/>
  <c r="BN4213" i="4" s="1"/>
  <c r="AZ4209" i="4"/>
  <c r="BG4209" i="4" s="1"/>
  <c r="BN4209" i="4" s="1"/>
  <c r="AZ4205" i="4"/>
  <c r="BG4205" i="4" s="1"/>
  <c r="BN4205" i="4" s="1"/>
  <c r="AZ4201" i="4"/>
  <c r="BG4201" i="4" s="1"/>
  <c r="BN4201" i="4" s="1"/>
  <c r="AZ4197" i="4"/>
  <c r="BG4197" i="4" s="1"/>
  <c r="BN4197" i="4" s="1"/>
  <c r="AZ4061" i="4"/>
  <c r="BG4061" i="4" s="1"/>
  <c r="BN4061" i="4" s="1"/>
  <c r="AZ4057" i="4"/>
  <c r="BG4057" i="4" s="1"/>
  <c r="BN4057" i="4" s="1"/>
  <c r="AZ4053" i="4"/>
  <c r="BG4053" i="4" s="1"/>
  <c r="BN4053" i="4" s="1"/>
  <c r="AZ4049" i="4"/>
  <c r="BG4049" i="4" s="1"/>
  <c r="BN4049" i="4" s="1"/>
  <c r="AZ4045" i="4"/>
  <c r="BG4045" i="4" s="1"/>
  <c r="BN4045" i="4" s="1"/>
  <c r="AZ4041" i="4"/>
  <c r="BG4041" i="4" s="1"/>
  <c r="BN4041" i="4" s="1"/>
  <c r="AZ4037" i="4"/>
  <c r="BG4037" i="4" s="1"/>
  <c r="BN4037" i="4" s="1"/>
  <c r="AZ4033" i="4"/>
  <c r="BG4033" i="4" s="1"/>
  <c r="BN4033" i="4" s="1"/>
  <c r="AZ4029" i="4"/>
  <c r="BG4029" i="4" s="1"/>
  <c r="BN4029" i="4" s="1"/>
  <c r="AZ4025" i="4"/>
  <c r="BG4025" i="4" s="1"/>
  <c r="BN4025" i="4" s="1"/>
  <c r="AZ4021" i="4"/>
  <c r="BG4021" i="4" s="1"/>
  <c r="BN4021" i="4" s="1"/>
  <c r="AZ4017" i="4"/>
  <c r="BG4017" i="4" s="1"/>
  <c r="BN4017" i="4" s="1"/>
  <c r="AZ4013" i="4"/>
  <c r="BG4013" i="4" s="1"/>
  <c r="BN4013" i="4" s="1"/>
  <c r="AZ4009" i="4"/>
  <c r="BG4009" i="4" s="1"/>
  <c r="BN4009" i="4" s="1"/>
  <c r="AZ3873" i="4"/>
  <c r="BG3873" i="4" s="1"/>
  <c r="BN3873" i="4" s="1"/>
  <c r="AZ3869" i="4"/>
  <c r="BG3869" i="4" s="1"/>
  <c r="BN3869" i="4" s="1"/>
  <c r="AZ3865" i="4"/>
  <c r="BG3865" i="4" s="1"/>
  <c r="BN3865" i="4" s="1"/>
  <c r="AZ3861" i="4"/>
  <c r="BG3861" i="4" s="1"/>
  <c r="BN3861" i="4" s="1"/>
  <c r="AZ3857" i="4"/>
  <c r="BG3857" i="4" s="1"/>
  <c r="BN3857" i="4" s="1"/>
  <c r="AZ3853" i="4"/>
  <c r="BG3853" i="4" s="1"/>
  <c r="BN3853" i="4" s="1"/>
  <c r="AZ3685" i="4"/>
  <c r="BG3685" i="4" s="1"/>
  <c r="BN3685" i="4" s="1"/>
  <c r="AZ3625" i="4"/>
  <c r="BG3625" i="4" s="1"/>
  <c r="BN3625" i="4" s="1"/>
  <c r="AZ3621" i="4"/>
  <c r="BG3621" i="4" s="1"/>
  <c r="BN3621" i="4" s="1"/>
  <c r="AZ3617" i="4"/>
  <c r="BG3617" i="4" s="1"/>
  <c r="BN3617" i="4" s="1"/>
  <c r="AZ3613" i="4"/>
  <c r="BG3613" i="4" s="1"/>
  <c r="BN3613" i="4" s="1"/>
  <c r="AZ3609" i="4"/>
  <c r="BG3609" i="4" s="1"/>
  <c r="BN3609" i="4" s="1"/>
  <c r="AZ3605" i="4"/>
  <c r="BG3605" i="4" s="1"/>
  <c r="BN3605" i="4" s="1"/>
  <c r="AZ3601" i="4"/>
  <c r="BG3601" i="4" s="1"/>
  <c r="BN3601" i="4" s="1"/>
  <c r="AZ3597" i="4"/>
  <c r="BG3597" i="4" s="1"/>
  <c r="BN3597" i="4" s="1"/>
  <c r="AZ3593" i="4"/>
  <c r="BG3593" i="4" s="1"/>
  <c r="BN3593" i="4" s="1"/>
  <c r="AZ3477" i="4"/>
  <c r="BG3477" i="4" s="1"/>
  <c r="BN3477" i="4" s="1"/>
  <c r="AZ3473" i="4"/>
  <c r="BG3473" i="4" s="1"/>
  <c r="BN3473" i="4" s="1"/>
  <c r="AZ3469" i="4"/>
  <c r="BG3469" i="4" s="1"/>
  <c r="BN3469" i="4" s="1"/>
  <c r="AZ3465" i="4"/>
  <c r="BG3465" i="4" s="1"/>
  <c r="BN3465" i="4" s="1"/>
  <c r="AZ3461" i="4"/>
  <c r="BG3461" i="4" s="1"/>
  <c r="BN3461" i="4" s="1"/>
  <c r="AZ3425" i="4"/>
  <c r="BG3425" i="4" s="1"/>
  <c r="BN3425" i="4" s="1"/>
  <c r="AZ3353" i="4"/>
  <c r="BG3353" i="4" s="1"/>
  <c r="BN3353" i="4" s="1"/>
  <c r="AZ3349" i="4"/>
  <c r="BG3349" i="4" s="1"/>
  <c r="BN3349" i="4" s="1"/>
  <c r="AZ3345" i="4"/>
  <c r="BG3345" i="4" s="1"/>
  <c r="BN3345" i="4" s="1"/>
  <c r="AZ3341" i="4"/>
  <c r="BG3341" i="4" s="1"/>
  <c r="BN3341" i="4" s="1"/>
  <c r="AZ3337" i="4"/>
  <c r="BG3337" i="4" s="1"/>
  <c r="BN3337" i="4" s="1"/>
  <c r="AZ3333" i="4"/>
  <c r="BG3333" i="4" s="1"/>
  <c r="BN3333" i="4" s="1"/>
  <c r="AZ3329" i="4"/>
  <c r="BG3329" i="4" s="1"/>
  <c r="BN3329" i="4" s="1"/>
  <c r="AZ3325" i="4"/>
  <c r="BG3325" i="4" s="1"/>
  <c r="BN3325" i="4" s="1"/>
  <c r="AZ3321" i="4"/>
  <c r="BG3321" i="4" s="1"/>
  <c r="BN3321" i="4" s="1"/>
  <c r="AZ3317" i="4"/>
  <c r="BG3317" i="4" s="1"/>
  <c r="BN3317" i="4" s="1"/>
  <c r="AZ3313" i="4"/>
  <c r="BG3313" i="4" s="1"/>
  <c r="BN3313" i="4" s="1"/>
  <c r="AZ3309" i="4"/>
  <c r="BG3309" i="4" s="1"/>
  <c r="BN3309" i="4" s="1"/>
  <c r="AZ3273" i="4"/>
  <c r="BG3273" i="4" s="1"/>
  <c r="BN3273" i="4" s="1"/>
  <c r="AZ3269" i="4"/>
  <c r="BG3269" i="4" s="1"/>
  <c r="BN3269" i="4" s="1"/>
  <c r="AZ3265" i="4"/>
  <c r="BG3265" i="4" s="1"/>
  <c r="BN3265" i="4" s="1"/>
  <c r="AZ3261" i="4"/>
  <c r="BG3261" i="4" s="1"/>
  <c r="BN3261" i="4" s="1"/>
  <c r="AZ3257" i="4"/>
  <c r="BG3257" i="4" s="1"/>
  <c r="BN3257" i="4" s="1"/>
  <c r="AZ3253" i="4"/>
  <c r="BG3253" i="4" s="1"/>
  <c r="BN3253" i="4" s="1"/>
  <c r="AZ3249" i="4"/>
  <c r="BG3249" i="4" s="1"/>
  <c r="BN3249" i="4" s="1"/>
  <c r="AZ3181" i="4"/>
  <c r="BG3181" i="4" s="1"/>
  <c r="BN3181" i="4" s="1"/>
  <c r="AZ3177" i="4"/>
  <c r="BG3177" i="4" s="1"/>
  <c r="BN3177" i="4" s="1"/>
  <c r="AZ3173" i="4"/>
  <c r="BG3173" i="4" s="1"/>
  <c r="BN3173" i="4" s="1"/>
  <c r="AZ3169" i="4"/>
  <c r="BG3169" i="4" s="1"/>
  <c r="BN3169" i="4" s="1"/>
  <c r="AZ3165" i="4"/>
  <c r="BG3165" i="4" s="1"/>
  <c r="BN3165" i="4" s="1"/>
  <c r="AZ3161" i="4"/>
  <c r="BG3161" i="4" s="1"/>
  <c r="BN3161" i="4" s="1"/>
  <c r="AZ3157" i="4"/>
  <c r="BG3157" i="4" s="1"/>
  <c r="BN3157" i="4" s="1"/>
  <c r="AZ3153" i="4"/>
  <c r="BG3153" i="4" s="1"/>
  <c r="BN3153" i="4" s="1"/>
  <c r="AZ3093" i="4"/>
  <c r="BG3093" i="4" s="1"/>
  <c r="BN3093" i="4" s="1"/>
  <c r="AZ3089" i="4"/>
  <c r="BG3089" i="4" s="1"/>
  <c r="BN3089" i="4" s="1"/>
  <c r="AZ3085" i="4"/>
  <c r="BG3085" i="4" s="1"/>
  <c r="BN3085" i="4" s="1"/>
  <c r="AZ3081" i="4"/>
  <c r="BG3081" i="4" s="1"/>
  <c r="BN3081" i="4" s="1"/>
  <c r="AZ3077" i="4"/>
  <c r="BG3077" i="4" s="1"/>
  <c r="BN3077" i="4" s="1"/>
  <c r="AZ3045" i="4"/>
  <c r="BG3045" i="4" s="1"/>
  <c r="BN3045" i="4" s="1"/>
  <c r="AZ3041" i="4"/>
  <c r="BG3041" i="4" s="1"/>
  <c r="BN3041" i="4" s="1"/>
  <c r="AZ3037" i="4"/>
  <c r="BG3037" i="4" s="1"/>
  <c r="BN3037" i="4" s="1"/>
  <c r="AZ3033" i="4"/>
  <c r="BG3033" i="4" s="1"/>
  <c r="BN3033" i="4" s="1"/>
  <c r="AZ2981" i="4"/>
  <c r="BG2981" i="4" s="1"/>
  <c r="BN2981" i="4" s="1"/>
  <c r="AZ2977" i="4"/>
  <c r="BG2977" i="4" s="1"/>
  <c r="BN2977" i="4" s="1"/>
  <c r="AZ2973" i="4"/>
  <c r="BG2973" i="4" s="1"/>
  <c r="BN2973" i="4" s="1"/>
  <c r="AZ2969" i="4"/>
  <c r="BG2969" i="4" s="1"/>
  <c r="BN2969" i="4" s="1"/>
  <c r="AZ2965" i="4"/>
  <c r="BG2965" i="4" s="1"/>
  <c r="BN2965" i="4" s="1"/>
  <c r="AZ2961" i="4"/>
  <c r="BG2961" i="4" s="1"/>
  <c r="BN2961" i="4" s="1"/>
  <c r="AZ2957" i="4"/>
  <c r="BG2957" i="4" s="1"/>
  <c r="BN2957" i="4" s="1"/>
  <c r="AZ2881" i="4"/>
  <c r="BG2881" i="4" s="1"/>
  <c r="BN2881" i="4" s="1"/>
  <c r="AZ2877" i="4"/>
  <c r="BG2877" i="4" s="1"/>
  <c r="BN2877" i="4" s="1"/>
  <c r="AZ2873" i="4"/>
  <c r="BG2873" i="4" s="1"/>
  <c r="BN2873" i="4" s="1"/>
  <c r="AZ2869" i="4"/>
  <c r="BG2869" i="4" s="1"/>
  <c r="BN2869" i="4" s="1"/>
  <c r="AZ2865" i="4"/>
  <c r="BG2865" i="4" s="1"/>
  <c r="BN2865" i="4" s="1"/>
  <c r="AZ2861" i="4"/>
  <c r="BG2861" i="4" s="1"/>
  <c r="BN2861" i="4" s="1"/>
  <c r="AZ2857" i="4"/>
  <c r="BG2857" i="4" s="1"/>
  <c r="BN2857" i="4" s="1"/>
  <c r="AZ2853" i="4"/>
  <c r="BG2853" i="4" s="1"/>
  <c r="BN2853" i="4" s="1"/>
  <c r="AZ2849" i="4"/>
  <c r="BG2849" i="4" s="1"/>
  <c r="BN2849" i="4" s="1"/>
  <c r="AZ2845" i="4"/>
  <c r="BG2845" i="4" s="1"/>
  <c r="BN2845" i="4" s="1"/>
  <c r="AZ2841" i="4"/>
  <c r="BG2841" i="4" s="1"/>
  <c r="BN2841" i="4" s="1"/>
  <c r="AZ2785" i="4"/>
  <c r="BG2785" i="4" s="1"/>
  <c r="BN2785" i="4" s="1"/>
  <c r="AZ2749" i="4"/>
  <c r="BG2749" i="4" s="1"/>
  <c r="BN2749" i="4" s="1"/>
  <c r="AZ2733" i="4"/>
  <c r="BG2733" i="4" s="1"/>
  <c r="BN2733" i="4" s="1"/>
  <c r="AZ2729" i="4"/>
  <c r="BG2729" i="4" s="1"/>
  <c r="BN2729" i="4" s="1"/>
  <c r="AZ2573" i="4"/>
  <c r="BG2573" i="4" s="1"/>
  <c r="BN2573" i="4" s="1"/>
  <c r="AZ2569" i="4"/>
  <c r="BG2569" i="4" s="1"/>
  <c r="BN2569" i="4" s="1"/>
  <c r="AZ2565" i="4"/>
  <c r="BG2565" i="4" s="1"/>
  <c r="BN2565" i="4" s="1"/>
  <c r="AZ2561" i="4"/>
  <c r="BG2561" i="4" s="1"/>
  <c r="BN2561" i="4" s="1"/>
  <c r="AZ2557" i="4"/>
  <c r="BG2557" i="4" s="1"/>
  <c r="BN2557" i="4" s="1"/>
  <c r="AZ2553" i="4"/>
  <c r="BG2553" i="4" s="1"/>
  <c r="BN2553" i="4" s="1"/>
  <c r="AZ2549" i="4"/>
  <c r="BG2549" i="4" s="1"/>
  <c r="BN2549" i="4" s="1"/>
  <c r="AZ2545" i="4"/>
  <c r="BG2545" i="4" s="1"/>
  <c r="BN2545" i="4" s="1"/>
  <c r="AZ2489" i="4"/>
  <c r="BG2489" i="4" s="1"/>
  <c r="BN2489" i="4" s="1"/>
  <c r="AZ2477" i="4"/>
  <c r="BG2477" i="4" s="1"/>
  <c r="BN2477" i="4" s="1"/>
  <c r="AZ2473" i="4"/>
  <c r="BG2473" i="4" s="1"/>
  <c r="BN2473" i="4" s="1"/>
  <c r="AZ2469" i="4"/>
  <c r="BG2469" i="4" s="1"/>
  <c r="BN2469" i="4" s="1"/>
  <c r="AZ2465" i="4"/>
  <c r="BG2465" i="4" s="1"/>
  <c r="BN2465" i="4" s="1"/>
  <c r="AZ2409" i="4"/>
  <c r="BG2409" i="4" s="1"/>
  <c r="BN2409" i="4" s="1"/>
  <c r="AZ2405" i="4"/>
  <c r="BG2405" i="4" s="1"/>
  <c r="BN2405" i="4" s="1"/>
  <c r="AZ2401" i="4"/>
  <c r="BG2401" i="4" s="1"/>
  <c r="BN2401" i="4" s="1"/>
  <c r="AZ2325" i="4"/>
  <c r="BG2325" i="4" s="1"/>
  <c r="BN2325" i="4" s="1"/>
  <c r="AZ2265" i="4"/>
  <c r="BG2265" i="4" s="1"/>
  <c r="BN2265" i="4" s="1"/>
  <c r="AZ2261" i="4"/>
  <c r="BG2261" i="4" s="1"/>
  <c r="BN2261" i="4" s="1"/>
  <c r="AZ2149" i="4"/>
  <c r="BG2149" i="4" s="1"/>
  <c r="BN2149" i="4" s="1"/>
  <c r="AS37198" i="4"/>
  <c r="AZ37198" i="4" s="1"/>
  <c r="BG37198" i="4" s="1"/>
  <c r="BN37198" i="4" s="1"/>
  <c r="AU37198" i="4"/>
  <c r="AS37194" i="4"/>
  <c r="AU37194" i="4"/>
  <c r="AU33094" i="4"/>
  <c r="AS33094" i="4"/>
  <c r="AZ33094" i="4" s="1"/>
  <c r="BG33094" i="4" s="1"/>
  <c r="AU32442" i="4"/>
  <c r="AS32442" i="4"/>
  <c r="AU31990" i="4"/>
  <c r="AS31990" i="4"/>
  <c r="AZ31990" i="4" s="1"/>
  <c r="BG31990" i="4" s="1"/>
  <c r="BN31990" i="4" s="1"/>
  <c r="AU31298" i="4"/>
  <c r="AS31298" i="4"/>
  <c r="AU31286" i="4"/>
  <c r="AS31286" i="4"/>
  <c r="AZ31286" i="4" s="1"/>
  <c r="BG31286" i="4" s="1"/>
  <c r="BN31286" i="4" s="1"/>
  <c r="AU31182" i="4"/>
  <c r="AS31182" i="4"/>
  <c r="AU31058" i="4"/>
  <c r="AS31058" i="4"/>
  <c r="AU30930" i="4"/>
  <c r="AS30930" i="4"/>
  <c r="AU30926" i="4"/>
  <c r="AS30926" i="4"/>
  <c r="AZ30926" i="4" s="1"/>
  <c r="BG30926" i="4" s="1"/>
  <c r="BN30926" i="4" s="1"/>
  <c r="AU30922" i="4"/>
  <c r="AS30922" i="4"/>
  <c r="AU30754" i="4"/>
  <c r="AS30754" i="4"/>
  <c r="AU30534" i="4"/>
  <c r="AS30534" i="4"/>
  <c r="AU30502" i="4"/>
  <c r="AS30502" i="4"/>
  <c r="AZ30502" i="4" s="1"/>
  <c r="BG30502" i="4" s="1"/>
  <c r="BN30502" i="4" s="1"/>
  <c r="AU30498" i="4"/>
  <c r="AS30498" i="4"/>
  <c r="AU30494" i="4"/>
  <c r="AS30494" i="4"/>
  <c r="AZ30494" i="4" s="1"/>
  <c r="BG30494" i="4" s="1"/>
  <c r="BN30494" i="4" s="1"/>
  <c r="AU30406" i="4"/>
  <c r="AS30406" i="4"/>
  <c r="AU30350" i="4"/>
  <c r="AS30350" i="4"/>
  <c r="AZ30350" i="4" s="1"/>
  <c r="BG30350" i="4" s="1"/>
  <c r="BN30350" i="4" s="1"/>
  <c r="AU30178" i="4"/>
  <c r="AS30178" i="4"/>
  <c r="AU29950" i="4"/>
  <c r="AS29950" i="4"/>
  <c r="AZ29950" i="4" s="1"/>
  <c r="BG29950" i="4" s="1"/>
  <c r="BN29950" i="4" s="1"/>
  <c r="AU29626" i="4"/>
  <c r="AS29626" i="4"/>
  <c r="AU29622" i="4"/>
  <c r="AS29622" i="4"/>
  <c r="AZ29622" i="4" s="1"/>
  <c r="BG29622" i="4" s="1"/>
  <c r="BN29622" i="4" s="1"/>
  <c r="AU29266" i="4"/>
  <c r="AS29266" i="4"/>
  <c r="AU29170" i="4"/>
  <c r="AS29170" i="4"/>
  <c r="AU29090" i="4"/>
  <c r="AS29090" i="4"/>
  <c r="AU28686" i="4"/>
  <c r="AS28686" i="4"/>
  <c r="AZ28686" i="4" s="1"/>
  <c r="BG28686" i="4" s="1"/>
  <c r="BN28686" i="4" s="1"/>
  <c r="AU28566" i="4"/>
  <c r="AS28566" i="4"/>
  <c r="AU28558" i="4"/>
  <c r="AS28558" i="4"/>
  <c r="AZ28558" i="4" s="1"/>
  <c r="BG28558" i="4" s="1"/>
  <c r="BN28558" i="4" s="1"/>
  <c r="AU28498" i="4"/>
  <c r="AS28498" i="4"/>
  <c r="AU28418" i="4"/>
  <c r="AS28418" i="4"/>
  <c r="AU28398" i="4"/>
  <c r="AS28398" i="4"/>
  <c r="AU28302" i="4"/>
  <c r="AS28302" i="4"/>
  <c r="AZ28302" i="4" s="1"/>
  <c r="BG28302" i="4" s="1"/>
  <c r="BN28302" i="4" s="1"/>
  <c r="AU28134" i="4"/>
  <c r="AS28134" i="4"/>
  <c r="AU28126" i="4"/>
  <c r="AS28126" i="4"/>
  <c r="AZ28126" i="4" s="1"/>
  <c r="BG28126" i="4" s="1"/>
  <c r="BN28126" i="4" s="1"/>
  <c r="AS28122" i="4"/>
  <c r="AU28122" i="4"/>
  <c r="AU27834" i="4"/>
  <c r="AS27834" i="4"/>
  <c r="AU27658" i="4"/>
  <c r="AS27658" i="4"/>
  <c r="AU27534" i="4"/>
  <c r="AS27534" i="4"/>
  <c r="AU27290" i="4"/>
  <c r="AS27290" i="4"/>
  <c r="AU27190" i="4"/>
  <c r="AS27190" i="4"/>
  <c r="AU27162" i="4"/>
  <c r="AS27162" i="4"/>
  <c r="AU27098" i="4"/>
  <c r="AS27098" i="4"/>
  <c r="AZ27098" i="4" s="1"/>
  <c r="BG27098" i="4" s="1"/>
  <c r="BN27098" i="4" s="1"/>
  <c r="AU27094" i="4"/>
  <c r="AS27094" i="4"/>
  <c r="AU26782" i="4"/>
  <c r="AS26782" i="4"/>
  <c r="AU26662" i="4"/>
  <c r="AS26662" i="4"/>
  <c r="AU26638" i="4"/>
  <c r="AS26638" i="4"/>
  <c r="AU26030" i="4"/>
  <c r="AS26030" i="4"/>
  <c r="AU25994" i="4"/>
  <c r="AS25994" i="4"/>
  <c r="AZ25994" i="4" s="1"/>
  <c r="BG25994" i="4" s="1"/>
  <c r="BN25994" i="4" s="1"/>
  <c r="AU25934" i="4"/>
  <c r="AS25934" i="4"/>
  <c r="AU25842" i="4"/>
  <c r="AS25842" i="4"/>
  <c r="AZ25842" i="4" s="1"/>
  <c r="BG25842" i="4" s="1"/>
  <c r="BN25842" i="4" s="1"/>
  <c r="AU25678" i="4"/>
  <c r="AS25678" i="4"/>
  <c r="AU25610" i="4"/>
  <c r="AS25610" i="4"/>
  <c r="AZ25610" i="4" s="1"/>
  <c r="BG25610" i="4" s="1"/>
  <c r="BN25610" i="4" s="1"/>
  <c r="AU25598" i="4"/>
  <c r="AS25598" i="4"/>
  <c r="AU25510" i="4"/>
  <c r="AS25510" i="4"/>
  <c r="AU25482" i="4"/>
  <c r="AS25482" i="4"/>
  <c r="AU25322" i="4"/>
  <c r="AS25322" i="4"/>
  <c r="AZ25322" i="4" s="1"/>
  <c r="BG25322" i="4" s="1"/>
  <c r="AU25178" i="4"/>
  <c r="AS25178" i="4"/>
  <c r="AU25006" i="4"/>
  <c r="AS25006" i="4"/>
  <c r="AU24950" i="4"/>
  <c r="AS24950" i="4"/>
  <c r="AU24946" i="4"/>
  <c r="AS24946" i="4"/>
  <c r="AZ24946" i="4" s="1"/>
  <c r="BG24946" i="4" s="1"/>
  <c r="BN24946" i="4" s="1"/>
  <c r="AU24906" i="4"/>
  <c r="AS24906" i="4"/>
  <c r="AU24862" i="4"/>
  <c r="AS24862" i="4"/>
  <c r="AU24750" i="4"/>
  <c r="AS24750" i="4"/>
  <c r="AU24742" i="4"/>
  <c r="AS24742" i="4"/>
  <c r="AU24726" i="4"/>
  <c r="AS24726" i="4"/>
  <c r="AU24638" i="4"/>
  <c r="AS24638" i="4"/>
  <c r="AU24274" i="4"/>
  <c r="AS24274" i="4"/>
  <c r="AU24250" i="4"/>
  <c r="AS24250" i="4"/>
  <c r="AZ24250" i="4" s="1"/>
  <c r="BG24250" i="4" s="1"/>
  <c r="AU24046" i="4"/>
  <c r="AS24046" i="4"/>
  <c r="AU23662" i="4"/>
  <c r="AS23662" i="4"/>
  <c r="AU23578" i="4"/>
  <c r="AS23578" i="4"/>
  <c r="AU23394" i="4"/>
  <c r="AS23394" i="4"/>
  <c r="AZ23394" i="4" s="1"/>
  <c r="BG23394" i="4" s="1"/>
  <c r="BN23394" i="4" s="1"/>
  <c r="AU22978" i="4"/>
  <c r="AS22978" i="4"/>
  <c r="AU22906" i="4"/>
  <c r="AS22906" i="4"/>
  <c r="AZ22906" i="4" s="1"/>
  <c r="BG22906" i="4" s="1"/>
  <c r="BN22906" i="4" s="1"/>
  <c r="AU22890" i="4"/>
  <c r="AS22890" i="4"/>
  <c r="AU22830" i="4"/>
  <c r="AS22830" i="4"/>
  <c r="AZ22830" i="4" s="1"/>
  <c r="BG22830" i="4" s="1"/>
  <c r="BN22830" i="4" s="1"/>
  <c r="AU22654" i="4"/>
  <c r="AS22654" i="4"/>
  <c r="AU22630" i="4"/>
  <c r="AS22630" i="4"/>
  <c r="AZ22630" i="4" s="1"/>
  <c r="BG22630" i="4" s="1"/>
  <c r="BN22630" i="4" s="1"/>
  <c r="AU22602" i="4"/>
  <c r="AS22602" i="4"/>
  <c r="AS22514" i="4"/>
  <c r="AZ22514" i="4" s="1"/>
  <c r="BG22514" i="4" s="1"/>
  <c r="BN22514" i="4" s="1"/>
  <c r="AU22514" i="4"/>
  <c r="AS22470" i="4"/>
  <c r="AZ22470" i="4" s="1"/>
  <c r="BG22470" i="4" s="1"/>
  <c r="BN22470" i="4" s="1"/>
  <c r="AU22470" i="4"/>
  <c r="AS22338" i="4"/>
  <c r="AZ22338" i="4" s="1"/>
  <c r="BG22338" i="4" s="1"/>
  <c r="BN22338" i="4" s="1"/>
  <c r="AU22338" i="4"/>
  <c r="AS22318" i="4"/>
  <c r="AZ22318" i="4" s="1"/>
  <c r="BG22318" i="4" s="1"/>
  <c r="BN22318" i="4" s="1"/>
  <c r="AU22318" i="4"/>
  <c r="AS22314" i="4"/>
  <c r="AZ22314" i="4" s="1"/>
  <c r="BG22314" i="4" s="1"/>
  <c r="BN22314" i="4" s="1"/>
  <c r="AU22314" i="4"/>
  <c r="AS22306" i="4"/>
  <c r="AZ22306" i="4" s="1"/>
  <c r="BG22306" i="4" s="1"/>
  <c r="BN22306" i="4" s="1"/>
  <c r="AU22306" i="4"/>
  <c r="AS22166" i="4"/>
  <c r="AZ22166" i="4" s="1"/>
  <c r="BG22166" i="4" s="1"/>
  <c r="BN22166" i="4" s="1"/>
  <c r="AU22166" i="4"/>
  <c r="AS22162" i="4"/>
  <c r="AZ22162" i="4" s="1"/>
  <c r="BG22162" i="4" s="1"/>
  <c r="BN22162" i="4" s="1"/>
  <c r="AU22162" i="4"/>
  <c r="AS22142" i="4"/>
  <c r="AZ22142" i="4" s="1"/>
  <c r="BG22142" i="4" s="1"/>
  <c r="BN22142" i="4" s="1"/>
  <c r="AU22142" i="4"/>
  <c r="AS22090" i="4"/>
  <c r="AZ22090" i="4" s="1"/>
  <c r="BG22090" i="4" s="1"/>
  <c r="BN22090" i="4" s="1"/>
  <c r="AU22090" i="4"/>
  <c r="AS21898" i="4"/>
  <c r="AZ21898" i="4" s="1"/>
  <c r="BG21898" i="4" s="1"/>
  <c r="BN21898" i="4" s="1"/>
  <c r="AU21898" i="4"/>
  <c r="AU21894" i="4"/>
  <c r="AS21894" i="4"/>
  <c r="AU21890" i="4"/>
  <c r="AS21890" i="4"/>
  <c r="AZ21890" i="4" s="1"/>
  <c r="BG21890" i="4" s="1"/>
  <c r="BN21890" i="4" s="1"/>
  <c r="AU21654" i="4"/>
  <c r="AS21654" i="4"/>
  <c r="AU21650" i="4"/>
  <c r="AS21650" i="4"/>
  <c r="AZ21650" i="4" s="1"/>
  <c r="BG21650" i="4" s="1"/>
  <c r="BN21650" i="4" s="1"/>
  <c r="AU21646" i="4"/>
  <c r="AS21646" i="4"/>
  <c r="AU21578" i="4"/>
  <c r="AS21578" i="4"/>
  <c r="AZ21578" i="4" s="1"/>
  <c r="BG21578" i="4" s="1"/>
  <c r="BN21578" i="4" s="1"/>
  <c r="AU21470" i="4"/>
  <c r="AS21470" i="4"/>
  <c r="AU21450" i="4"/>
  <c r="AS21450" i="4"/>
  <c r="AZ21450" i="4" s="1"/>
  <c r="BG21450" i="4" s="1"/>
  <c r="BN21450" i="4" s="1"/>
  <c r="AU21446" i="4"/>
  <c r="AS21446" i="4"/>
  <c r="AU21326" i="4"/>
  <c r="AS21326" i="4"/>
  <c r="AZ21326" i="4" s="1"/>
  <c r="BG21326" i="4" s="1"/>
  <c r="BN21326" i="4" s="1"/>
  <c r="AU21254" i="4"/>
  <c r="AS21254" i="4"/>
  <c r="AU21210" i="4"/>
  <c r="AS21210" i="4"/>
  <c r="AZ21210" i="4" s="1"/>
  <c r="BG21210" i="4" s="1"/>
  <c r="BN21210" i="4" s="1"/>
  <c r="AU21122" i="4"/>
  <c r="AS21122" i="4"/>
  <c r="AU21038" i="4"/>
  <c r="AS21038" i="4"/>
  <c r="AZ21038" i="4" s="1"/>
  <c r="BG21038" i="4" s="1"/>
  <c r="AU21010" i="4"/>
  <c r="AS21010" i="4"/>
  <c r="AU20990" i="4"/>
  <c r="AS20990" i="4"/>
  <c r="AZ20990" i="4" s="1"/>
  <c r="BG20990" i="4" s="1"/>
  <c r="BN20990" i="4" s="1"/>
  <c r="AU20890" i="4"/>
  <c r="AS20890" i="4"/>
  <c r="AU20734" i="4"/>
  <c r="AS20734" i="4"/>
  <c r="AZ20734" i="4" s="1"/>
  <c r="BG20734" i="4" s="1"/>
  <c r="BN20734" i="4" s="1"/>
  <c r="AU20526" i="4"/>
  <c r="AS20526" i="4"/>
  <c r="AU20482" i="4"/>
  <c r="AS20482" i="4"/>
  <c r="AZ20482" i="4" s="1"/>
  <c r="BG20482" i="4" s="1"/>
  <c r="BN20482" i="4" s="1"/>
  <c r="AU20390" i="4"/>
  <c r="AS20390" i="4"/>
  <c r="AU20278" i="4"/>
  <c r="AS20278" i="4"/>
  <c r="AZ20278" i="4" s="1"/>
  <c r="BG20278" i="4" s="1"/>
  <c r="BN20278" i="4" s="1"/>
  <c r="AU20006" i="4"/>
  <c r="AS20006" i="4"/>
  <c r="AU19902" i="4"/>
  <c r="AS19902" i="4"/>
  <c r="AZ19902" i="4" s="1"/>
  <c r="BG19902" i="4" s="1"/>
  <c r="BN19902" i="4" s="1"/>
  <c r="AU19854" i="4"/>
  <c r="AS19854" i="4"/>
  <c r="AU19842" i="4"/>
  <c r="AS19842" i="4"/>
  <c r="AZ19842" i="4" s="1"/>
  <c r="BG19842" i="4" s="1"/>
  <c r="BN19842" i="4" s="1"/>
  <c r="AU19798" i="4"/>
  <c r="AS19798" i="4"/>
  <c r="AU19334" i="4"/>
  <c r="AS19334" i="4"/>
  <c r="AZ19334" i="4" s="1"/>
  <c r="BG19334" i="4" s="1"/>
  <c r="BN19334" i="4" s="1"/>
  <c r="AU18526" i="4"/>
  <c r="AS18526" i="4"/>
  <c r="AU18390" i="4"/>
  <c r="AS18390" i="4"/>
  <c r="AZ18390" i="4" s="1"/>
  <c r="BG18390" i="4" s="1"/>
  <c r="BN18390" i="4" s="1"/>
  <c r="AU18382" i="4"/>
  <c r="AS18382" i="4"/>
  <c r="AU18210" i="4"/>
  <c r="AS18210" i="4"/>
  <c r="AZ18210" i="4" s="1"/>
  <c r="BG18210" i="4" s="1"/>
  <c r="AU18126" i="4"/>
  <c r="AS18126" i="4"/>
  <c r="AU17690" i="4"/>
  <c r="AS17690" i="4"/>
  <c r="AZ17690" i="4" s="1"/>
  <c r="BG17690" i="4" s="1"/>
  <c r="BN17690" i="4" s="1"/>
  <c r="AS17422" i="4"/>
  <c r="AZ17422" i="4" s="1"/>
  <c r="BG17422" i="4" s="1"/>
  <c r="AU17422" i="4"/>
  <c r="AS16818" i="4"/>
  <c r="AZ16818" i="4" s="1"/>
  <c r="BG16818" i="4" s="1"/>
  <c r="BN16818" i="4" s="1"/>
  <c r="AU16818" i="4"/>
  <c r="AS16726" i="4"/>
  <c r="AZ16726" i="4" s="1"/>
  <c r="BG16726" i="4" s="1"/>
  <c r="AU16726" i="4"/>
  <c r="AS16514" i="4"/>
  <c r="AZ16514" i="4" s="1"/>
  <c r="BG16514" i="4" s="1"/>
  <c r="BN16514" i="4" s="1"/>
  <c r="AU16514" i="4"/>
  <c r="AS16510" i="4"/>
  <c r="AZ16510" i="4" s="1"/>
  <c r="BG16510" i="4" s="1"/>
  <c r="BN16510" i="4" s="1"/>
  <c r="AU16510" i="4"/>
  <c r="AS16438" i="4"/>
  <c r="AZ16438" i="4" s="1"/>
  <c r="BG16438" i="4" s="1"/>
  <c r="BN16438" i="4" s="1"/>
  <c r="AU16438" i="4"/>
  <c r="AS16342" i="4"/>
  <c r="AZ16342" i="4" s="1"/>
  <c r="BG16342" i="4" s="1"/>
  <c r="BN16342" i="4" s="1"/>
  <c r="AU16342" i="4"/>
  <c r="AS16314" i="4"/>
  <c r="AZ16314" i="4" s="1"/>
  <c r="BG16314" i="4" s="1"/>
  <c r="BN16314" i="4" s="1"/>
  <c r="AU16314" i="4"/>
  <c r="AS16122" i="4"/>
  <c r="AZ16122" i="4" s="1"/>
  <c r="BG16122" i="4" s="1"/>
  <c r="BN16122" i="4" s="1"/>
  <c r="AU16122" i="4"/>
  <c r="AS16106" i="4"/>
  <c r="AZ16106" i="4" s="1"/>
  <c r="BG16106" i="4" s="1"/>
  <c r="BN16106" i="4" s="1"/>
  <c r="AU16106" i="4"/>
  <c r="AS16102" i="4"/>
  <c r="AZ16102" i="4" s="1"/>
  <c r="BG16102" i="4" s="1"/>
  <c r="BN16102" i="4" s="1"/>
  <c r="AU16102" i="4"/>
  <c r="AS16094" i="4"/>
  <c r="AZ16094" i="4" s="1"/>
  <c r="BG16094" i="4" s="1"/>
  <c r="BN16094" i="4" s="1"/>
  <c r="AU16094" i="4"/>
  <c r="AS16030" i="4"/>
  <c r="AZ16030" i="4" s="1"/>
  <c r="BG16030" i="4" s="1"/>
  <c r="BN16030" i="4" s="1"/>
  <c r="AU16030" i="4"/>
  <c r="AS15842" i="4"/>
  <c r="AZ15842" i="4" s="1"/>
  <c r="BG15842" i="4" s="1"/>
  <c r="BN15842" i="4" s="1"/>
  <c r="AU15842" i="4"/>
  <c r="AS15746" i="4"/>
  <c r="AZ15746" i="4" s="1"/>
  <c r="BG15746" i="4" s="1"/>
  <c r="BN15746" i="4" s="1"/>
  <c r="AU15746" i="4"/>
  <c r="AS15650" i="4"/>
  <c r="AZ15650" i="4" s="1"/>
  <c r="BG15650" i="4" s="1"/>
  <c r="BN15650" i="4" s="1"/>
  <c r="AU15650" i="4"/>
  <c r="AS15598" i="4"/>
  <c r="AZ15598" i="4" s="1"/>
  <c r="BG15598" i="4" s="1"/>
  <c r="AU15598" i="4"/>
  <c r="AS15430" i="4"/>
  <c r="AZ15430" i="4" s="1"/>
  <c r="BG15430" i="4" s="1"/>
  <c r="BN15430" i="4" s="1"/>
  <c r="AU15430" i="4"/>
  <c r="AS15146" i="4"/>
  <c r="AZ15146" i="4" s="1"/>
  <c r="BG15146" i="4" s="1"/>
  <c r="BN15146" i="4" s="1"/>
  <c r="AU15146" i="4"/>
  <c r="AS15134" i="4"/>
  <c r="AZ15134" i="4" s="1"/>
  <c r="BG15134" i="4" s="1"/>
  <c r="BN15134" i="4" s="1"/>
  <c r="AU15134" i="4"/>
  <c r="AS14986" i="4"/>
  <c r="AZ14986" i="4" s="1"/>
  <c r="BG14986" i="4" s="1"/>
  <c r="BN14986" i="4" s="1"/>
  <c r="AU14986" i="4"/>
  <c r="AS14754" i="4"/>
  <c r="AZ14754" i="4" s="1"/>
  <c r="BG14754" i="4" s="1"/>
  <c r="BN14754" i="4" s="1"/>
  <c r="AU14754" i="4"/>
  <c r="AS14378" i="4"/>
  <c r="AZ14378" i="4" s="1"/>
  <c r="BG14378" i="4" s="1"/>
  <c r="BN14378" i="4" s="1"/>
  <c r="AU14378" i="4"/>
  <c r="AS14374" i="4"/>
  <c r="AZ14374" i="4" s="1"/>
  <c r="BG14374" i="4" s="1"/>
  <c r="AU14374" i="4"/>
  <c r="AS14222" i="4"/>
  <c r="AZ14222" i="4" s="1"/>
  <c r="BG14222" i="4" s="1"/>
  <c r="BN14222" i="4" s="1"/>
  <c r="AU14222" i="4"/>
  <c r="AS14138" i="4"/>
  <c r="AZ14138" i="4" s="1"/>
  <c r="BG14138" i="4" s="1"/>
  <c r="BN14138" i="4" s="1"/>
  <c r="AU14138" i="4"/>
  <c r="AS14086" i="4"/>
  <c r="AZ14086" i="4" s="1"/>
  <c r="BG14086" i="4" s="1"/>
  <c r="BN14086" i="4" s="1"/>
  <c r="AU14086" i="4"/>
  <c r="AS13926" i="4"/>
  <c r="AZ13926" i="4" s="1"/>
  <c r="BG13926" i="4" s="1"/>
  <c r="BN13926" i="4" s="1"/>
  <c r="AU13926" i="4"/>
  <c r="AS13806" i="4"/>
  <c r="AZ13806" i="4" s="1"/>
  <c r="BG13806" i="4" s="1"/>
  <c r="BN13806" i="4" s="1"/>
  <c r="AU13806" i="4"/>
  <c r="AS13730" i="4"/>
  <c r="AZ13730" i="4" s="1"/>
  <c r="BG13730" i="4" s="1"/>
  <c r="BN13730" i="4" s="1"/>
  <c r="AU13730" i="4"/>
  <c r="AS13550" i="4"/>
  <c r="AZ13550" i="4" s="1"/>
  <c r="BG13550" i="4" s="1"/>
  <c r="BN13550" i="4" s="1"/>
  <c r="AU13550" i="4"/>
  <c r="AS13514" i="4"/>
  <c r="AZ13514" i="4" s="1"/>
  <c r="BG13514" i="4" s="1"/>
  <c r="BN13514" i="4" s="1"/>
  <c r="AU13514" i="4"/>
  <c r="AS13470" i="4"/>
  <c r="AZ13470" i="4" s="1"/>
  <c r="BG13470" i="4" s="1"/>
  <c r="BN13470" i="4" s="1"/>
  <c r="AU13470" i="4"/>
  <c r="AU13370" i="4"/>
  <c r="AS13370" i="4"/>
  <c r="AZ13370" i="4" s="1"/>
  <c r="BG13370" i="4" s="1"/>
  <c r="BN13370" i="4" s="1"/>
  <c r="AU13350" i="4"/>
  <c r="AS13350" i="4"/>
  <c r="AU13286" i="4"/>
  <c r="AS13286" i="4"/>
  <c r="AZ13286" i="4" s="1"/>
  <c r="BG13286" i="4" s="1"/>
  <c r="AU13270" i="4"/>
  <c r="AS13270" i="4"/>
  <c r="AU13202" i="4"/>
  <c r="AS13202" i="4"/>
  <c r="AZ13202" i="4" s="1"/>
  <c r="BG13202" i="4" s="1"/>
  <c r="AU13182" i="4"/>
  <c r="AS13182" i="4"/>
  <c r="AU13058" i="4"/>
  <c r="AS13058" i="4"/>
  <c r="AZ13058" i="4" s="1"/>
  <c r="BG13058" i="4" s="1"/>
  <c r="BN13058" i="4" s="1"/>
  <c r="AU13030" i="4"/>
  <c r="AS13030" i="4"/>
  <c r="AU13006" i="4"/>
  <c r="AS13006" i="4"/>
  <c r="AZ13006" i="4" s="1"/>
  <c r="BG13006" i="4" s="1"/>
  <c r="BN13006" i="4" s="1"/>
  <c r="AU12866" i="4"/>
  <c r="AS12866" i="4"/>
  <c r="AU12654" i="4"/>
  <c r="AS12654" i="4"/>
  <c r="AZ12654" i="4" s="1"/>
  <c r="BG12654" i="4" s="1"/>
  <c r="BN12654" i="4" s="1"/>
  <c r="AU12610" i="4"/>
  <c r="AS12610" i="4"/>
  <c r="AU12398" i="4"/>
  <c r="AS12398" i="4"/>
  <c r="AZ12398" i="4" s="1"/>
  <c r="BG12398" i="4" s="1"/>
  <c r="BN12398" i="4" s="1"/>
  <c r="AU12010" i="4"/>
  <c r="AS12010" i="4"/>
  <c r="AU9498" i="4"/>
  <c r="AS9498" i="4"/>
  <c r="AZ9498" i="4" s="1"/>
  <c r="BG9498" i="4" s="1"/>
  <c r="BN9498" i="4" s="1"/>
  <c r="AS8606" i="4"/>
  <c r="AZ8606" i="4" s="1"/>
  <c r="BG8606" i="4" s="1"/>
  <c r="BN8606" i="4" s="1"/>
  <c r="AU8606" i="4"/>
  <c r="AU5822" i="4"/>
  <c r="AS5822" i="4"/>
  <c r="AZ5822" i="4" s="1"/>
  <c r="BG5822" i="4" s="1"/>
  <c r="BN5822" i="4" s="1"/>
  <c r="AU5706" i="4"/>
  <c r="AS5706" i="4"/>
  <c r="AZ5706" i="4" s="1"/>
  <c r="BG5706" i="4" s="1"/>
  <c r="BN5706" i="4" s="1"/>
  <c r="AU5590" i="4"/>
  <c r="AS5590" i="4"/>
  <c r="AZ5590" i="4" s="1"/>
  <c r="BG5590" i="4" s="1"/>
  <c r="BN5590" i="4" s="1"/>
  <c r="AU4798" i="4"/>
  <c r="AS4798" i="4"/>
  <c r="AU4382" i="4"/>
  <c r="AS4382" i="4"/>
  <c r="AZ4382" i="4" s="1"/>
  <c r="BG4382" i="4" s="1"/>
  <c r="BN4382" i="4" s="1"/>
  <c r="AU3814" i="4"/>
  <c r="AS3814" i="4"/>
  <c r="AZ3814" i="4" s="1"/>
  <c r="BG3814" i="4" s="1"/>
  <c r="BN3814" i="4" s="1"/>
  <c r="AU3794" i="4"/>
  <c r="AS3794" i="4"/>
  <c r="AZ3794" i="4" s="1"/>
  <c r="BG3794" i="4" s="1"/>
  <c r="BN3794" i="4" s="1"/>
  <c r="AU3542" i="4"/>
  <c r="AS3542" i="4"/>
  <c r="AZ3542" i="4" s="1"/>
  <c r="BG3542" i="4" s="1"/>
  <c r="BN3542" i="4" s="1"/>
  <c r="AU3294" i="4"/>
  <c r="AS3294" i="4"/>
  <c r="AZ3294" i="4" s="1"/>
  <c r="BG3294" i="4" s="1"/>
  <c r="BN3294" i="4" s="1"/>
  <c r="AU3214" i="4"/>
  <c r="AS3214" i="4"/>
  <c r="AZ3214" i="4" s="1"/>
  <c r="BG3214" i="4" s="1"/>
  <c r="BN3214" i="4" s="1"/>
  <c r="AU2426" i="4"/>
  <c r="AS2426" i="4"/>
  <c r="AZ2426" i="4" s="1"/>
  <c r="BG2426" i="4" s="1"/>
  <c r="BN2426" i="4" s="1"/>
  <c r="AS1770" i="4"/>
  <c r="AZ1770" i="4" s="1"/>
  <c r="BG1770" i="4" s="1"/>
  <c r="BN1770" i="4" s="1"/>
  <c r="AU1770" i="4"/>
  <c r="AU862" i="4"/>
  <c r="AS862" i="4"/>
  <c r="AZ862" i="4" s="1"/>
  <c r="BG862" i="4" s="1"/>
  <c r="BN862" i="4" s="1"/>
  <c r="AU766" i="4"/>
  <c r="AS766" i="4"/>
  <c r="AU706" i="4"/>
  <c r="AS706" i="4"/>
  <c r="AZ706" i="4" s="1"/>
  <c r="BG706" i="4" s="1"/>
  <c r="BN706" i="4" s="1"/>
  <c r="AS438" i="4"/>
  <c r="AZ438" i="4" s="1"/>
  <c r="BG438" i="4" s="1"/>
  <c r="BN438" i="4" s="1"/>
  <c r="AU438" i="4"/>
  <c r="AS26" i="4"/>
  <c r="AZ26" i="4" s="1"/>
  <c r="BG26" i="4" s="1"/>
  <c r="BN26" i="4" s="1"/>
  <c r="AU26" i="4"/>
  <c r="AS37429" i="4"/>
  <c r="AZ37429" i="4" s="1"/>
  <c r="BG37429" i="4" s="1"/>
  <c r="BN37429" i="4" s="1"/>
  <c r="AU37429" i="4"/>
  <c r="AS37197" i="4"/>
  <c r="AZ37197" i="4" s="1"/>
  <c r="BG37197" i="4" s="1"/>
  <c r="BN37197" i="4" s="1"/>
  <c r="AU37197" i="4"/>
  <c r="AS37193" i="4"/>
  <c r="AZ37193" i="4" s="1"/>
  <c r="BG37193" i="4" s="1"/>
  <c r="BN37193" i="4" s="1"/>
  <c r="AU37193" i="4"/>
  <c r="AU33093" i="4"/>
  <c r="AS33093" i="4"/>
  <c r="AZ33093" i="4" s="1"/>
  <c r="BG33093" i="4" s="1"/>
  <c r="BN33093" i="4" s="1"/>
  <c r="AU31989" i="4"/>
  <c r="AS31989" i="4"/>
  <c r="AU31849" i="4"/>
  <c r="AS31849" i="4"/>
  <c r="AZ31849" i="4" s="1"/>
  <c r="BG31849" i="4" s="1"/>
  <c r="BN31849" i="4" s="1"/>
  <c r="AU31461" i="4"/>
  <c r="AS31461" i="4"/>
  <c r="AU31369" i="4"/>
  <c r="AS31369" i="4"/>
  <c r="AZ31369" i="4" s="1"/>
  <c r="BG31369" i="4" s="1"/>
  <c r="BN31369" i="4" s="1"/>
  <c r="AU31293" i="4"/>
  <c r="AS31293" i="4"/>
  <c r="AU31285" i="4"/>
  <c r="AS31285" i="4"/>
  <c r="AZ31285" i="4" s="1"/>
  <c r="BG31285" i="4" s="1"/>
  <c r="BN31285" i="4" s="1"/>
  <c r="AU31277" i="4"/>
  <c r="AS31277" i="4"/>
  <c r="AU31061" i="4"/>
  <c r="AS31061" i="4"/>
  <c r="AZ31061" i="4" s="1"/>
  <c r="BG31061" i="4" s="1"/>
  <c r="BN31061" i="4" s="1"/>
  <c r="AU31053" i="4"/>
  <c r="AS31053" i="4"/>
  <c r="AU30929" i="4"/>
  <c r="AS30929" i="4"/>
  <c r="AZ30929" i="4" s="1"/>
  <c r="BG30929" i="4" s="1"/>
  <c r="BN30929" i="4" s="1"/>
  <c r="AU30925" i="4"/>
  <c r="AS30925" i="4"/>
  <c r="AU30921" i="4"/>
  <c r="AS30921" i="4"/>
  <c r="AZ30921" i="4" s="1"/>
  <c r="BG30921" i="4" s="1"/>
  <c r="BN30921" i="4" s="1"/>
  <c r="AU30897" i="4"/>
  <c r="AS30897" i="4"/>
  <c r="AU30689" i="4"/>
  <c r="AS30689" i="4"/>
  <c r="AZ30689" i="4" s="1"/>
  <c r="BG30689" i="4" s="1"/>
  <c r="BN30689" i="4" s="1"/>
  <c r="AU30533" i="4"/>
  <c r="AS30533" i="4"/>
  <c r="AU30501" i="4"/>
  <c r="AS30501" i="4"/>
  <c r="AZ30501" i="4" s="1"/>
  <c r="BG30501" i="4" s="1"/>
  <c r="BN30501" i="4" s="1"/>
  <c r="AU30497" i="4"/>
  <c r="AS30497" i="4"/>
  <c r="AU30493" i="4"/>
  <c r="AS30493" i="4"/>
  <c r="AZ30493" i="4" s="1"/>
  <c r="BG30493" i="4" s="1"/>
  <c r="BN30493" i="4" s="1"/>
  <c r="AU30213" i="4"/>
  <c r="AS30213" i="4"/>
  <c r="AU30209" i="4"/>
  <c r="AS30209" i="4"/>
  <c r="AZ30209" i="4" s="1"/>
  <c r="BG30209" i="4" s="1"/>
  <c r="AU29465" i="4"/>
  <c r="AS29465" i="4"/>
  <c r="AU29169" i="4"/>
  <c r="AS29169" i="4"/>
  <c r="AZ29169" i="4" s="1"/>
  <c r="BG29169" i="4" s="1"/>
  <c r="AU29089" i="4"/>
  <c r="AS29089" i="4"/>
  <c r="AU28577" i="4"/>
  <c r="AS28577" i="4"/>
  <c r="AZ28577" i="4" s="1"/>
  <c r="BG28577" i="4" s="1"/>
  <c r="BN28577" i="4" s="1"/>
  <c r="AU28565" i="4"/>
  <c r="AS28565" i="4"/>
  <c r="AU28557" i="4"/>
  <c r="AS28557" i="4"/>
  <c r="AZ28557" i="4" s="1"/>
  <c r="BG28557" i="4" s="1"/>
  <c r="BN28557" i="4" s="1"/>
  <c r="AU28497" i="4"/>
  <c r="AS28497" i="4"/>
  <c r="AU28405" i="4"/>
  <c r="AS28405" i="4"/>
  <c r="AZ28405" i="4" s="1"/>
  <c r="BG28405" i="4" s="1"/>
  <c r="BN28405" i="4" s="1"/>
  <c r="AU28397" i="4"/>
  <c r="AS28397" i="4"/>
  <c r="AU28389" i="4"/>
  <c r="AS28389" i="4"/>
  <c r="AZ28389" i="4" s="1"/>
  <c r="BG28389" i="4" s="1"/>
  <c r="AU28353" i="4"/>
  <c r="AS28353" i="4"/>
  <c r="AU28301" i="4"/>
  <c r="AS28301" i="4"/>
  <c r="AZ28301" i="4" s="1"/>
  <c r="BG28301" i="4" s="1"/>
  <c r="BN28301" i="4" s="1"/>
  <c r="AU28273" i="4"/>
  <c r="AS28273" i="4"/>
  <c r="AU28133" i="4"/>
  <c r="AS28133" i="4"/>
  <c r="AZ28133" i="4" s="1"/>
  <c r="BG28133" i="4" s="1"/>
  <c r="BN28133" i="4" s="1"/>
  <c r="AS28117" i="4"/>
  <c r="AZ28117" i="4" s="1"/>
  <c r="BG28117" i="4" s="1"/>
  <c r="BN28117" i="4" s="1"/>
  <c r="AU28117" i="4"/>
  <c r="AU27921" i="4"/>
  <c r="AS27921" i="4"/>
  <c r="AZ27921" i="4" s="1"/>
  <c r="BG27921" i="4" s="1"/>
  <c r="BN27921" i="4" s="1"/>
  <c r="AU27833" i="4"/>
  <c r="AS27833" i="4"/>
  <c r="AU27533" i="4"/>
  <c r="AS27533" i="4"/>
  <c r="AZ27533" i="4" s="1"/>
  <c r="BG27533" i="4" s="1"/>
  <c r="BN27533" i="4" s="1"/>
  <c r="AU27293" i="4"/>
  <c r="AS27293" i="4"/>
  <c r="AU27269" i="4"/>
  <c r="AS27269" i="4"/>
  <c r="AZ27269" i="4" s="1"/>
  <c r="BG27269" i="4" s="1"/>
  <c r="BN27269" i="4" s="1"/>
  <c r="AU27249" i="4"/>
  <c r="AS27249" i="4"/>
  <c r="AU27217" i="4"/>
  <c r="AS27217" i="4"/>
  <c r="AZ27217" i="4" s="1"/>
  <c r="BG27217" i="4" s="1"/>
  <c r="BN27217" i="4" s="1"/>
  <c r="AU27189" i="4"/>
  <c r="AS27189" i="4"/>
  <c r="AU27161" i="4"/>
  <c r="AS27161" i="4"/>
  <c r="AZ27161" i="4" s="1"/>
  <c r="BG27161" i="4" s="1"/>
  <c r="BN27161" i="4" s="1"/>
  <c r="AU27097" i="4"/>
  <c r="AS27097" i="4"/>
  <c r="AU26921" i="4"/>
  <c r="AS26921" i="4"/>
  <c r="AZ26921" i="4" s="1"/>
  <c r="BG26921" i="4" s="1"/>
  <c r="BN26921" i="4" s="1"/>
  <c r="AU26813" i="4"/>
  <c r="AS26813" i="4"/>
  <c r="AU26785" i="4"/>
  <c r="AS26785" i="4"/>
  <c r="AZ26785" i="4" s="1"/>
  <c r="BG26785" i="4" s="1"/>
  <c r="BN26785" i="4" s="1"/>
  <c r="AU26781" i="4"/>
  <c r="AS26781" i="4"/>
  <c r="AU26309" i="4"/>
  <c r="AS26309" i="4"/>
  <c r="AZ26309" i="4" s="1"/>
  <c r="BG26309" i="4" s="1"/>
  <c r="BN26309" i="4" s="1"/>
  <c r="AU26081" i="4"/>
  <c r="AS26081" i="4"/>
  <c r="AU26029" i="4"/>
  <c r="AS26029" i="4"/>
  <c r="AZ26029" i="4" s="1"/>
  <c r="BG26029" i="4" s="1"/>
  <c r="BN26029" i="4" s="1"/>
  <c r="AU25997" i="4"/>
  <c r="AS25997" i="4"/>
  <c r="AU25993" i="4"/>
  <c r="AS25993" i="4"/>
  <c r="AZ25993" i="4" s="1"/>
  <c r="BG25993" i="4" s="1"/>
  <c r="BN25993" i="4" s="1"/>
  <c r="AU25905" i="4"/>
  <c r="AS25905" i="4"/>
  <c r="AU25885" i="4"/>
  <c r="AS25885" i="4"/>
  <c r="AZ25885" i="4" s="1"/>
  <c r="BG25885" i="4" s="1"/>
  <c r="BN25885" i="4" s="1"/>
  <c r="AU25817" i="4"/>
  <c r="AS25817" i="4"/>
  <c r="AU25769" i="4"/>
  <c r="AS25769" i="4"/>
  <c r="AZ25769" i="4" s="1"/>
  <c r="BG25769" i="4" s="1"/>
  <c r="BN25769" i="4" s="1"/>
  <c r="AU25681" i="4"/>
  <c r="AS25681" i="4"/>
  <c r="AU25609" i="4"/>
  <c r="AS25609" i="4"/>
  <c r="AZ25609" i="4" s="1"/>
  <c r="BG25609" i="4" s="1"/>
  <c r="BN25609" i="4" s="1"/>
  <c r="AU25481" i="4"/>
  <c r="AS25481" i="4"/>
  <c r="AU25401" i="4"/>
  <c r="AS25401" i="4"/>
  <c r="AZ25401" i="4" s="1"/>
  <c r="BG25401" i="4" s="1"/>
  <c r="BN25401" i="4" s="1"/>
  <c r="AU25321" i="4"/>
  <c r="AS25321" i="4"/>
  <c r="AU25197" i="4"/>
  <c r="AS25197" i="4"/>
  <c r="AZ25197" i="4" s="1"/>
  <c r="BG25197" i="4" s="1"/>
  <c r="AU25177" i="4"/>
  <c r="AS25177" i="4"/>
  <c r="AU25133" i="4"/>
  <c r="AS25133" i="4"/>
  <c r="AZ25133" i="4" s="1"/>
  <c r="BG25133" i="4" s="1"/>
  <c r="AU25061" i="4"/>
  <c r="AS25061" i="4"/>
  <c r="AU25009" i="4"/>
  <c r="AS25009" i="4"/>
  <c r="AZ25009" i="4" s="1"/>
  <c r="BG25009" i="4" s="1"/>
  <c r="BN25009" i="4" s="1"/>
  <c r="AU25005" i="4"/>
  <c r="AS25005" i="4"/>
  <c r="AU24993" i="4"/>
  <c r="AS24993" i="4"/>
  <c r="AZ24993" i="4" s="1"/>
  <c r="BG24993" i="4" s="1"/>
  <c r="BN24993" i="4" s="1"/>
  <c r="AU24949" i="4"/>
  <c r="AS24949" i="4"/>
  <c r="AU24913" i="4"/>
  <c r="AS24913" i="4"/>
  <c r="AZ24913" i="4" s="1"/>
  <c r="BG24913" i="4" s="1"/>
  <c r="BN24913" i="4" s="1"/>
  <c r="AU24845" i="4"/>
  <c r="AS24845" i="4"/>
  <c r="AU24805" i="4"/>
  <c r="AS24805" i="4"/>
  <c r="AZ24805" i="4" s="1"/>
  <c r="BG24805" i="4" s="1"/>
  <c r="BN24805" i="4" s="1"/>
  <c r="AU24749" i="4"/>
  <c r="AS24749" i="4"/>
  <c r="AU24701" i="4"/>
  <c r="AS24701" i="4"/>
  <c r="AZ24701" i="4" s="1"/>
  <c r="BG24701" i="4" s="1"/>
  <c r="AU24637" i="4"/>
  <c r="AS24637" i="4"/>
  <c r="AU24541" i="4"/>
  <c r="AS24541" i="4"/>
  <c r="AZ24541" i="4" s="1"/>
  <c r="BG24541" i="4" s="1"/>
  <c r="BN24541" i="4" s="1"/>
  <c r="AU24513" i="4"/>
  <c r="AS24513" i="4"/>
  <c r="AU24273" i="4"/>
  <c r="AS24273" i="4"/>
  <c r="AZ24273" i="4" s="1"/>
  <c r="BG24273" i="4" s="1"/>
  <c r="BN24273" i="4" s="1"/>
  <c r="AU24045" i="4"/>
  <c r="AS24045" i="4"/>
  <c r="AU23981" i="4"/>
  <c r="AS23981" i="4"/>
  <c r="AZ23981" i="4" s="1"/>
  <c r="BG23981" i="4" s="1"/>
  <c r="AU23909" i="4"/>
  <c r="AS23909" i="4"/>
  <c r="AU23837" i="4"/>
  <c r="AS23837" i="4"/>
  <c r="AZ23837" i="4" s="1"/>
  <c r="BG23837" i="4" s="1"/>
  <c r="AU23701" i="4"/>
  <c r="AS23701" i="4"/>
  <c r="AU23577" i="4"/>
  <c r="AS23577" i="4"/>
  <c r="AZ23577" i="4" s="1"/>
  <c r="BG23577" i="4" s="1"/>
  <c r="AU23573" i="4"/>
  <c r="AS23573" i="4"/>
  <c r="AU23393" i="4"/>
  <c r="AS23393" i="4"/>
  <c r="AZ23393" i="4" s="1"/>
  <c r="BG23393" i="4" s="1"/>
  <c r="BN23393" i="4" s="1"/>
  <c r="AS22977" i="4"/>
  <c r="AZ22977" i="4" s="1"/>
  <c r="BG22977" i="4" s="1"/>
  <c r="BN22977" i="4" s="1"/>
  <c r="AU22977" i="4"/>
  <c r="AS22949" i="4"/>
  <c r="AZ22949" i="4" s="1"/>
  <c r="BG22949" i="4" s="1"/>
  <c r="BN22949" i="4" s="1"/>
  <c r="AU22949" i="4"/>
  <c r="AS22909" i="4"/>
  <c r="AZ22909" i="4" s="1"/>
  <c r="BG22909" i="4" s="1"/>
  <c r="BN22909" i="4" s="1"/>
  <c r="AU22909" i="4"/>
  <c r="AS22905" i="4"/>
  <c r="AZ22905" i="4" s="1"/>
  <c r="BG22905" i="4" s="1"/>
  <c r="BN22905" i="4" s="1"/>
  <c r="AU22905" i="4"/>
  <c r="AS22861" i="4"/>
  <c r="AZ22861" i="4" s="1"/>
  <c r="BG22861" i="4" s="1"/>
  <c r="BN22861" i="4" s="1"/>
  <c r="AU22861" i="4"/>
  <c r="AS22833" i="4"/>
  <c r="AZ22833" i="4" s="1"/>
  <c r="BG22833" i="4" s="1"/>
  <c r="BN22833" i="4" s="1"/>
  <c r="AU22833" i="4"/>
  <c r="AS22701" i="4"/>
  <c r="AZ22701" i="4" s="1"/>
  <c r="BG22701" i="4" s="1"/>
  <c r="BN22701" i="4" s="1"/>
  <c r="AU22701" i="4"/>
  <c r="AS22653" i="4"/>
  <c r="AZ22653" i="4" s="1"/>
  <c r="BG22653" i="4" s="1"/>
  <c r="BN22653" i="4" s="1"/>
  <c r="AU22653" i="4"/>
  <c r="AS22629" i="4"/>
  <c r="AZ22629" i="4" s="1"/>
  <c r="BG22629" i="4" s="1"/>
  <c r="BN22629" i="4" s="1"/>
  <c r="AU22629" i="4"/>
  <c r="AS22601" i="4"/>
  <c r="AZ22601" i="4" s="1"/>
  <c r="BG22601" i="4" s="1"/>
  <c r="BN22601" i="4" s="1"/>
  <c r="AU22601" i="4"/>
  <c r="AS22517" i="4"/>
  <c r="AZ22517" i="4" s="1"/>
  <c r="BG22517" i="4" s="1"/>
  <c r="BN22517" i="4" s="1"/>
  <c r="AU22517" i="4"/>
  <c r="AS22513" i="4"/>
  <c r="AZ22513" i="4" s="1"/>
  <c r="BG22513" i="4" s="1"/>
  <c r="BN22513" i="4" s="1"/>
  <c r="AU22513" i="4"/>
  <c r="AS22469" i="4"/>
  <c r="AZ22469" i="4" s="1"/>
  <c r="BG22469" i="4" s="1"/>
  <c r="BN22469" i="4" s="1"/>
  <c r="AU22469" i="4"/>
  <c r="AS22317" i="4"/>
  <c r="AZ22317" i="4" s="1"/>
  <c r="BG22317" i="4" s="1"/>
  <c r="BN22317" i="4" s="1"/>
  <c r="AU22317" i="4"/>
  <c r="AS22313" i="4"/>
  <c r="AZ22313" i="4" s="1"/>
  <c r="BG22313" i="4" s="1"/>
  <c r="BN22313" i="4" s="1"/>
  <c r="AU22313" i="4"/>
  <c r="AS22309" i="4"/>
  <c r="AZ22309" i="4" s="1"/>
  <c r="BG22309" i="4" s="1"/>
  <c r="BN22309" i="4" s="1"/>
  <c r="AU22309" i="4"/>
  <c r="AS22165" i="4"/>
  <c r="AZ22165" i="4" s="1"/>
  <c r="BG22165" i="4" s="1"/>
  <c r="BN22165" i="4" s="1"/>
  <c r="AU22165" i="4"/>
  <c r="AS22161" i="4"/>
  <c r="AZ22161" i="4" s="1"/>
  <c r="BG22161" i="4" s="1"/>
  <c r="BN22161" i="4" s="1"/>
  <c r="AU22161" i="4"/>
  <c r="AS22137" i="4"/>
  <c r="AZ22137" i="4" s="1"/>
  <c r="BG22137" i="4" s="1"/>
  <c r="AU22137" i="4"/>
  <c r="AS22093" i="4"/>
  <c r="AZ22093" i="4" s="1"/>
  <c r="BG22093" i="4" s="1"/>
  <c r="BN22093" i="4" s="1"/>
  <c r="AU22093" i="4"/>
  <c r="AS21897" i="4"/>
  <c r="AZ21897" i="4" s="1"/>
  <c r="BG21897" i="4" s="1"/>
  <c r="BN21897" i="4" s="1"/>
  <c r="AU21897" i="4"/>
  <c r="AU21893" i="4"/>
  <c r="AS21893" i="4"/>
  <c r="AZ21893" i="4" s="1"/>
  <c r="BG21893" i="4" s="1"/>
  <c r="BN21893" i="4" s="1"/>
  <c r="AU21889" i="4"/>
  <c r="AS21889" i="4"/>
  <c r="AU21817" i="4"/>
  <c r="AS21817" i="4"/>
  <c r="AZ21817" i="4" s="1"/>
  <c r="BG21817" i="4" s="1"/>
  <c r="BN21817" i="4" s="1"/>
  <c r="AU21653" i="4"/>
  <c r="AS21653" i="4"/>
  <c r="AU21649" i="4"/>
  <c r="AS21649" i="4"/>
  <c r="AZ21649" i="4" s="1"/>
  <c r="BG21649" i="4" s="1"/>
  <c r="BN21649" i="4" s="1"/>
  <c r="AU21645" i="4"/>
  <c r="AS21645" i="4"/>
  <c r="AU21581" i="4"/>
  <c r="AS21581" i="4"/>
  <c r="AZ21581" i="4" s="1"/>
  <c r="BG21581" i="4" s="1"/>
  <c r="BN21581" i="4" s="1"/>
  <c r="AU21469" i="4"/>
  <c r="AS21469" i="4"/>
  <c r="AU21449" i="4"/>
  <c r="AS21449" i="4"/>
  <c r="AZ21449" i="4" s="1"/>
  <c r="BG21449" i="4" s="1"/>
  <c r="BN21449" i="4" s="1"/>
  <c r="AU21445" i="4"/>
  <c r="AS21445" i="4"/>
  <c r="AU21349" i="4"/>
  <c r="AS21349" i="4"/>
  <c r="AZ21349" i="4" s="1"/>
  <c r="BG21349" i="4" s="1"/>
  <c r="BN21349" i="4" s="1"/>
  <c r="AU21325" i="4"/>
  <c r="AS21325" i="4"/>
  <c r="AU21125" i="4"/>
  <c r="AS21125" i="4"/>
  <c r="AZ21125" i="4" s="1"/>
  <c r="BG21125" i="4" s="1"/>
  <c r="BN21125" i="4" s="1"/>
  <c r="AU21121" i="4"/>
  <c r="AS21121" i="4"/>
  <c r="AU21009" i="4"/>
  <c r="AS21009" i="4"/>
  <c r="AZ21009" i="4" s="1"/>
  <c r="BG21009" i="4" s="1"/>
  <c r="BN21009" i="4" s="1"/>
  <c r="AU20925" i="4"/>
  <c r="AS20925" i="4"/>
  <c r="AU20921" i="4"/>
  <c r="AS20921" i="4"/>
  <c r="AZ20921" i="4" s="1"/>
  <c r="BG20921" i="4" s="1"/>
  <c r="AU20889" i="4"/>
  <c r="AS20889" i="4"/>
  <c r="AU20761" i="4"/>
  <c r="AS20761" i="4"/>
  <c r="AZ20761" i="4" s="1"/>
  <c r="BG20761" i="4" s="1"/>
  <c r="BN20761" i="4" s="1"/>
  <c r="AU20733" i="4"/>
  <c r="AS20733" i="4"/>
  <c r="AU20485" i="4"/>
  <c r="AS20485" i="4"/>
  <c r="AZ20485" i="4" s="1"/>
  <c r="BG20485" i="4" s="1"/>
  <c r="BN20485" i="4" s="1"/>
  <c r="AU20389" i="4"/>
  <c r="AS20389" i="4"/>
  <c r="AU20281" i="4"/>
  <c r="AS20281" i="4"/>
  <c r="AZ20281" i="4" s="1"/>
  <c r="BG20281" i="4" s="1"/>
  <c r="BN20281" i="4" s="1"/>
  <c r="AU19925" i="4"/>
  <c r="AS19925" i="4"/>
  <c r="AU19853" i="4"/>
  <c r="AS19853" i="4"/>
  <c r="AZ19853" i="4" s="1"/>
  <c r="BG19853" i="4" s="1"/>
  <c r="BN19853" i="4" s="1"/>
  <c r="AU19797" i="4"/>
  <c r="AS19797" i="4"/>
  <c r="AU19333" i="4"/>
  <c r="AS19333" i="4"/>
  <c r="AZ19333" i="4" s="1"/>
  <c r="BG19333" i="4" s="1"/>
  <c r="BN19333" i="4" s="1"/>
  <c r="AU19325" i="4"/>
  <c r="AS19325" i="4"/>
  <c r="AU19165" i="4"/>
  <c r="AS19165" i="4"/>
  <c r="AZ19165" i="4" s="1"/>
  <c r="BG19165" i="4" s="1"/>
  <c r="BN19165" i="4" s="1"/>
  <c r="AU19017" i="4"/>
  <c r="AS19017" i="4"/>
  <c r="AZ19017" i="4" s="1"/>
  <c r="BG19017" i="4" s="1"/>
  <c r="AU18177" i="4"/>
  <c r="AS18177" i="4"/>
  <c r="AZ18177" i="4" s="1"/>
  <c r="BG18177" i="4" s="1"/>
  <c r="BN18177" i="4" s="1"/>
  <c r="AU18153" i="4"/>
  <c r="AS18153" i="4"/>
  <c r="AZ18153" i="4" s="1"/>
  <c r="BG18153" i="4" s="1"/>
  <c r="BN18153" i="4" s="1"/>
  <c r="AU17689" i="4"/>
  <c r="AS17689" i="4"/>
  <c r="AZ17689" i="4" s="1"/>
  <c r="BG17689" i="4" s="1"/>
  <c r="BN17689" i="4" s="1"/>
  <c r="AS17593" i="4"/>
  <c r="AZ17593" i="4" s="1"/>
  <c r="BG17593" i="4" s="1"/>
  <c r="BN17593" i="4" s="1"/>
  <c r="AU17593" i="4"/>
  <c r="AS17533" i="4"/>
  <c r="AZ17533" i="4" s="1"/>
  <c r="BG17533" i="4" s="1"/>
  <c r="BN17533" i="4" s="1"/>
  <c r="AU17533" i="4"/>
  <c r="AS17421" i="4"/>
  <c r="AZ17421" i="4" s="1"/>
  <c r="BG17421" i="4" s="1"/>
  <c r="AU17421" i="4"/>
  <c r="AS16893" i="4"/>
  <c r="AZ16893" i="4" s="1"/>
  <c r="BG16893" i="4" s="1"/>
  <c r="BN16893" i="4" s="1"/>
  <c r="AU16893" i="4"/>
  <c r="AS16725" i="4"/>
  <c r="AZ16725" i="4" s="1"/>
  <c r="BG16725" i="4" s="1"/>
  <c r="AU16725" i="4"/>
  <c r="AS16513" i="4"/>
  <c r="AZ16513" i="4" s="1"/>
  <c r="BG16513" i="4" s="1"/>
  <c r="BN16513" i="4" s="1"/>
  <c r="AU16513" i="4"/>
  <c r="AS16437" i="4"/>
  <c r="AZ16437" i="4" s="1"/>
  <c r="BG16437" i="4" s="1"/>
  <c r="BN16437" i="4" s="1"/>
  <c r="AU16437" i="4"/>
  <c r="AS16345" i="4"/>
  <c r="AZ16345" i="4" s="1"/>
  <c r="BG16345" i="4" s="1"/>
  <c r="AU16345" i="4"/>
  <c r="AS16101" i="4"/>
  <c r="AZ16101" i="4" s="1"/>
  <c r="BG16101" i="4" s="1"/>
  <c r="BN16101" i="4" s="1"/>
  <c r="AU16101" i="4"/>
  <c r="AS16093" i="4"/>
  <c r="AZ16093" i="4" s="1"/>
  <c r="BG16093" i="4" s="1"/>
  <c r="BN16093" i="4" s="1"/>
  <c r="AU16093" i="4"/>
  <c r="AS16029" i="4"/>
  <c r="AZ16029" i="4" s="1"/>
  <c r="BG16029" i="4" s="1"/>
  <c r="BN16029" i="4" s="1"/>
  <c r="AU16029" i="4"/>
  <c r="AS16021" i="4"/>
  <c r="AZ16021" i="4" s="1"/>
  <c r="BG16021" i="4" s="1"/>
  <c r="AU16021" i="4"/>
  <c r="AS15841" i="4"/>
  <c r="AZ15841" i="4" s="1"/>
  <c r="BG15841" i="4" s="1"/>
  <c r="AU15841" i="4"/>
  <c r="AS15597" i="4"/>
  <c r="AZ15597" i="4" s="1"/>
  <c r="BG15597" i="4" s="1"/>
  <c r="AU15597" i="4"/>
  <c r="AS14801" i="4"/>
  <c r="AZ14801" i="4" s="1"/>
  <c r="BG14801" i="4" s="1"/>
  <c r="BN14801" i="4" s="1"/>
  <c r="AU14801" i="4"/>
  <c r="AS14753" i="4"/>
  <c r="AZ14753" i="4" s="1"/>
  <c r="BG14753" i="4" s="1"/>
  <c r="BN14753" i="4" s="1"/>
  <c r="AU14753" i="4"/>
  <c r="AS14377" i="4"/>
  <c r="AZ14377" i="4" s="1"/>
  <c r="BG14377" i="4" s="1"/>
  <c r="BN14377" i="4" s="1"/>
  <c r="AU14377" i="4"/>
  <c r="AS14265" i="4"/>
  <c r="AZ14265" i="4" s="1"/>
  <c r="BG14265" i="4" s="1"/>
  <c r="BN14265" i="4" s="1"/>
  <c r="AU14265" i="4"/>
  <c r="AS14197" i="4"/>
  <c r="AZ14197" i="4" s="1"/>
  <c r="BG14197" i="4" s="1"/>
  <c r="BN14197" i="4" s="1"/>
  <c r="AU14197" i="4"/>
  <c r="AS14101" i="4"/>
  <c r="AZ14101" i="4" s="1"/>
  <c r="BG14101" i="4" s="1"/>
  <c r="BN14101" i="4" s="1"/>
  <c r="AU14101" i="4"/>
  <c r="AS13925" i="4"/>
  <c r="AZ13925" i="4" s="1"/>
  <c r="BG13925" i="4" s="1"/>
  <c r="BN13925" i="4" s="1"/>
  <c r="AU13925" i="4"/>
  <c r="AS13729" i="4"/>
  <c r="AZ13729" i="4" s="1"/>
  <c r="BG13729" i="4" s="1"/>
  <c r="BN13729" i="4" s="1"/>
  <c r="AU13729" i="4"/>
  <c r="AS13597" i="4"/>
  <c r="AZ13597" i="4" s="1"/>
  <c r="BG13597" i="4" s="1"/>
  <c r="BN13597" i="4" s="1"/>
  <c r="AU13597" i="4"/>
  <c r="AS13453" i="4"/>
  <c r="AZ13453" i="4" s="1"/>
  <c r="BG13453" i="4" s="1"/>
  <c r="BN13453" i="4" s="1"/>
  <c r="AU13453" i="4"/>
  <c r="AS13405" i="4"/>
  <c r="AZ13405" i="4" s="1"/>
  <c r="BG13405" i="4" s="1"/>
  <c r="BN13405" i="4" s="1"/>
  <c r="AU13405" i="4"/>
  <c r="AU13397" i="4"/>
  <c r="AS13397" i="4"/>
  <c r="AZ13397" i="4" s="1"/>
  <c r="BG13397" i="4" s="1"/>
  <c r="BN13397" i="4" s="1"/>
  <c r="AU13353" i="4"/>
  <c r="AS13353" i="4"/>
  <c r="AZ13353" i="4" s="1"/>
  <c r="BG13353" i="4" s="1"/>
  <c r="BN13353" i="4" s="1"/>
  <c r="AU13349" i="4"/>
  <c r="AS13349" i="4"/>
  <c r="AZ13349" i="4" s="1"/>
  <c r="BG13349" i="4" s="1"/>
  <c r="BN13349" i="4" s="1"/>
  <c r="AU13285" i="4"/>
  <c r="AS13285" i="4"/>
  <c r="AU13273" i="4"/>
  <c r="AS13273" i="4"/>
  <c r="AZ13273" i="4" s="1"/>
  <c r="BG13273" i="4" s="1"/>
  <c r="BN13273" i="4" s="1"/>
  <c r="AU13269" i="4"/>
  <c r="AS13269" i="4"/>
  <c r="AU13161" i="4"/>
  <c r="AS13161" i="4"/>
  <c r="AZ13161" i="4" s="1"/>
  <c r="BG13161" i="4" s="1"/>
  <c r="BN13161" i="4" s="1"/>
  <c r="AU13069" i="4"/>
  <c r="AS13069" i="4"/>
  <c r="AU13033" i="4"/>
  <c r="AS13033" i="4"/>
  <c r="AZ13033" i="4" s="1"/>
  <c r="BG13033" i="4" s="1"/>
  <c r="BN13033" i="4" s="1"/>
  <c r="AU12969" i="4"/>
  <c r="AS12969" i="4"/>
  <c r="AZ12969" i="4" s="1"/>
  <c r="BG12969" i="4" s="1"/>
  <c r="BN12969" i="4" s="1"/>
  <c r="AU12865" i="4"/>
  <c r="AS12865" i="4"/>
  <c r="AZ12865" i="4" s="1"/>
  <c r="BG12865" i="4" s="1"/>
  <c r="BN12865" i="4" s="1"/>
  <c r="AU12633" i="4"/>
  <c r="AS12633" i="4"/>
  <c r="AZ12633" i="4" s="1"/>
  <c r="BG12633" i="4" s="1"/>
  <c r="BN12633" i="4" s="1"/>
  <c r="AU12601" i="4"/>
  <c r="AS12601" i="4"/>
  <c r="AZ12601" i="4" s="1"/>
  <c r="BG12601" i="4" s="1"/>
  <c r="BN12601" i="4" s="1"/>
  <c r="AU12589" i="4"/>
  <c r="AS12589" i="4"/>
  <c r="AU12521" i="4"/>
  <c r="AS12521" i="4"/>
  <c r="AZ12521" i="4" s="1"/>
  <c r="BG12521" i="4" s="1"/>
  <c r="AU12377" i="4"/>
  <c r="AS12377" i="4"/>
  <c r="AZ12377" i="4" s="1"/>
  <c r="BG12377" i="4" s="1"/>
  <c r="BN12377" i="4" s="1"/>
  <c r="AU12077" i="4"/>
  <c r="AS12077" i="4"/>
  <c r="AZ12077" i="4" s="1"/>
  <c r="BG12077" i="4" s="1"/>
  <c r="BN12077" i="4" s="1"/>
  <c r="AU11945" i="4"/>
  <c r="AS11945" i="4"/>
  <c r="AZ11945" i="4" s="1"/>
  <c r="BG11945" i="4" s="1"/>
  <c r="BN11945" i="4" s="1"/>
  <c r="AU10329" i="4"/>
  <c r="AS10329" i="4"/>
  <c r="AZ10329" i="4" s="1"/>
  <c r="BG10329" i="4" s="1"/>
  <c r="BN10329" i="4" s="1"/>
  <c r="AS8605" i="4"/>
  <c r="AZ8605" i="4" s="1"/>
  <c r="BG8605" i="4" s="1"/>
  <c r="BN8605" i="4" s="1"/>
  <c r="AU8605" i="4"/>
  <c r="AU6709" i="4"/>
  <c r="AS6709" i="4"/>
  <c r="AZ6709" i="4" s="1"/>
  <c r="BG6709" i="4" s="1"/>
  <c r="BN6709" i="4" s="1"/>
  <c r="AU5821" i="4"/>
  <c r="AS5821" i="4"/>
  <c r="AU5705" i="4"/>
  <c r="AS5705" i="4"/>
  <c r="AZ5705" i="4" s="1"/>
  <c r="BG5705" i="4" s="1"/>
  <c r="BN5705" i="4" s="1"/>
  <c r="AU5589" i="4"/>
  <c r="AS5589" i="4"/>
  <c r="AU5185" i="4"/>
  <c r="AS5185" i="4"/>
  <c r="AZ5185" i="4" s="1"/>
  <c r="BG5185" i="4" s="1"/>
  <c r="BN5185" i="4" s="1"/>
  <c r="AU4801" i="4"/>
  <c r="AS4801" i="4"/>
  <c r="AZ4801" i="4" s="1"/>
  <c r="BG4801" i="4" s="1"/>
  <c r="BN4801" i="4" s="1"/>
  <c r="AU4797" i="4"/>
  <c r="AS4797" i="4"/>
  <c r="AZ4797" i="4" s="1"/>
  <c r="BG4797" i="4" s="1"/>
  <c r="BN4797" i="4" s="1"/>
  <c r="AS3941" i="4"/>
  <c r="AZ3941" i="4" s="1"/>
  <c r="BG3941" i="4" s="1"/>
  <c r="BN3941" i="4" s="1"/>
  <c r="AU3941" i="4"/>
  <c r="AU3813" i="4"/>
  <c r="AS3813" i="4"/>
  <c r="AZ3813" i="4" s="1"/>
  <c r="BG3813" i="4" s="1"/>
  <c r="BN3813" i="4" s="1"/>
  <c r="AU3793" i="4"/>
  <c r="AS3793" i="4"/>
  <c r="AU3565" i="4"/>
  <c r="AS3565" i="4"/>
  <c r="AZ3565" i="4" s="1"/>
  <c r="BG3565" i="4" s="1"/>
  <c r="AU3541" i="4"/>
  <c r="AS3541" i="4"/>
  <c r="AU3297" i="4"/>
  <c r="AS3297" i="4"/>
  <c r="AZ3297" i="4" s="1"/>
  <c r="BG3297" i="4" s="1"/>
  <c r="BN3297" i="4" s="1"/>
  <c r="AU3133" i="4"/>
  <c r="AS3133" i="4"/>
  <c r="AU3065" i="4"/>
  <c r="AS3065" i="4"/>
  <c r="AZ3065" i="4" s="1"/>
  <c r="BG3065" i="4" s="1"/>
  <c r="BN3065" i="4" s="1"/>
  <c r="AU3021" i="4"/>
  <c r="AS3021" i="4"/>
  <c r="AZ3021" i="4" s="1"/>
  <c r="BG3021" i="4" s="1"/>
  <c r="BN3021" i="4" s="1"/>
  <c r="AS2789" i="4"/>
  <c r="AZ2789" i="4" s="1"/>
  <c r="BG2789" i="4" s="1"/>
  <c r="BN2789" i="4" s="1"/>
  <c r="AU2789" i="4"/>
  <c r="AU2437" i="4"/>
  <c r="AS2437" i="4"/>
  <c r="AU2425" i="4"/>
  <c r="AS2425" i="4"/>
  <c r="AZ2425" i="4" s="1"/>
  <c r="BG2425" i="4" s="1"/>
  <c r="BN2425" i="4" s="1"/>
  <c r="AU2421" i="4"/>
  <c r="AS2421" i="4"/>
  <c r="AS1281" i="4"/>
  <c r="AZ1281" i="4" s="1"/>
  <c r="BG1281" i="4" s="1"/>
  <c r="AU1281" i="4"/>
  <c r="AU1133" i="4"/>
  <c r="AS1133" i="4"/>
  <c r="AS577" i="4"/>
  <c r="AZ577" i="4" s="1"/>
  <c r="BG577" i="4" s="1"/>
  <c r="BN577" i="4" s="1"/>
  <c r="AU577" i="4"/>
  <c r="AS409" i="4"/>
  <c r="AZ409" i="4" s="1"/>
  <c r="BG409" i="4" s="1"/>
  <c r="BN409" i="4" s="1"/>
  <c r="AU409" i="4"/>
  <c r="AS405" i="4"/>
  <c r="AZ405" i="4" s="1"/>
  <c r="BG405" i="4" s="1"/>
  <c r="BN405" i="4" s="1"/>
  <c r="AU405" i="4"/>
  <c r="AU313" i="4"/>
  <c r="AS313" i="4"/>
  <c r="AS29" i="4"/>
  <c r="AZ29" i="4" s="1"/>
  <c r="BG29" i="4" s="1"/>
  <c r="BN29" i="4" s="1"/>
  <c r="AU29" i="4"/>
  <c r="AS37200" i="4"/>
  <c r="AU37200" i="4"/>
  <c r="AS37196" i="4"/>
  <c r="AU37196" i="4"/>
  <c r="AS37192" i="4"/>
  <c r="AU37192" i="4"/>
  <c r="AU33092" i="4"/>
  <c r="AS33092" i="4"/>
  <c r="AU31992" i="4"/>
  <c r="AS31992" i="4"/>
  <c r="AU31544" i="4"/>
  <c r="AS31544" i="4"/>
  <c r="AU31060" i="4"/>
  <c r="AS31060" i="4"/>
  <c r="AU30928" i="4"/>
  <c r="AS30928" i="4"/>
  <c r="AU30924" i="4"/>
  <c r="AS30924" i="4"/>
  <c r="AU30920" i="4"/>
  <c r="AS30920" i="4"/>
  <c r="AU30688" i="4"/>
  <c r="AS30688" i="4"/>
  <c r="AU30612" i="4"/>
  <c r="AS30612" i="4"/>
  <c r="AU30532" i="4"/>
  <c r="AS30532" i="4"/>
  <c r="AU30500" i="4"/>
  <c r="AS30500" i="4"/>
  <c r="AU30496" i="4"/>
  <c r="AS30496" i="4"/>
  <c r="AU30492" i="4"/>
  <c r="AS30492" i="4"/>
  <c r="AU29636" i="4"/>
  <c r="AS29636" i="4"/>
  <c r="AU29512" i="4"/>
  <c r="AS29512" i="4"/>
  <c r="AU29464" i="4"/>
  <c r="AS29464" i="4"/>
  <c r="AU29168" i="4"/>
  <c r="AS29168" i="4"/>
  <c r="AU29096" i="4"/>
  <c r="AS29096" i="4"/>
  <c r="AS28572" i="4"/>
  <c r="AU28572" i="4"/>
  <c r="AS28564" i="4"/>
  <c r="AU28564" i="4"/>
  <c r="AS28560" i="4"/>
  <c r="AU28560" i="4"/>
  <c r="AS28396" i="4"/>
  <c r="AU28396" i="4"/>
  <c r="AS28272" i="4"/>
  <c r="AU28272" i="4"/>
  <c r="AS28132" i="4"/>
  <c r="AU28132" i="4"/>
  <c r="AS28116" i="4"/>
  <c r="AU28116" i="4"/>
  <c r="AU28000" i="4"/>
  <c r="AS28000" i="4"/>
  <c r="AU27876" i="4"/>
  <c r="AS27876" i="4"/>
  <c r="AU27844" i="4"/>
  <c r="AS27844" i="4"/>
  <c r="AU27832" i="4"/>
  <c r="AS27832" i="4"/>
  <c r="AU27352" i="4"/>
  <c r="AS27352" i="4"/>
  <c r="AU27292" i="4"/>
  <c r="AS27292" i="4"/>
  <c r="AU27216" i="4"/>
  <c r="AS27216" i="4"/>
  <c r="AU27188" i="4"/>
  <c r="AS27188" i="4"/>
  <c r="AU27172" i="4"/>
  <c r="AS27172" i="4"/>
  <c r="AU27096" i="4"/>
  <c r="AS27096" i="4"/>
  <c r="AU27020" i="4"/>
  <c r="AS27020" i="4"/>
  <c r="AU27008" i="4"/>
  <c r="AS27008" i="4"/>
  <c r="AU26920" i="4"/>
  <c r="AS26920" i="4"/>
  <c r="AU26812" i="4"/>
  <c r="AS26812" i="4"/>
  <c r="AU26784" i="4"/>
  <c r="AS26784" i="4"/>
  <c r="AU26308" i="4"/>
  <c r="AS26308" i="4"/>
  <c r="AU26284" i="4"/>
  <c r="AS26284" i="4"/>
  <c r="AU26116" i="4"/>
  <c r="AS26116" i="4"/>
  <c r="AU26080" i="4"/>
  <c r="AS26080" i="4"/>
  <c r="AU26028" i="4"/>
  <c r="AS26028" i="4"/>
  <c r="AU25996" i="4"/>
  <c r="AS25996" i="4"/>
  <c r="AU25880" i="4"/>
  <c r="AS25880" i="4"/>
  <c r="AU25844" i="4"/>
  <c r="AS25844" i="4"/>
  <c r="AU25816" i="4"/>
  <c r="AS25816" i="4"/>
  <c r="AU25680" i="4"/>
  <c r="AS25680" i="4"/>
  <c r="AU25608" i="4"/>
  <c r="AS25608" i="4"/>
  <c r="AU25400" i="4"/>
  <c r="AS25400" i="4"/>
  <c r="AU25320" i="4"/>
  <c r="AS25320" i="4"/>
  <c r="AU25176" i="4"/>
  <c r="AS25176" i="4"/>
  <c r="AU25132" i="4"/>
  <c r="AS25132" i="4"/>
  <c r="AU25004" i="4"/>
  <c r="AS25004" i="4"/>
  <c r="AU24952" i="4"/>
  <c r="AS24952" i="4"/>
  <c r="AU24948" i="4"/>
  <c r="AS24948" i="4"/>
  <c r="AU24912" i="4"/>
  <c r="AS24912" i="4"/>
  <c r="AU24844" i="4"/>
  <c r="AS24844" i="4"/>
  <c r="AU24804" i="4"/>
  <c r="AS24804" i="4"/>
  <c r="AU24700" i="4"/>
  <c r="AS24700" i="4"/>
  <c r="AU24636" i="4"/>
  <c r="AS24636" i="4"/>
  <c r="AU24540" i="4"/>
  <c r="AS24540" i="4"/>
  <c r="AU24512" i="4"/>
  <c r="AS24512" i="4"/>
  <c r="AU24320" i="4"/>
  <c r="AS24320" i="4"/>
  <c r="AU24272" i="4"/>
  <c r="AS24272" i="4"/>
  <c r="AU24204" i="4"/>
  <c r="AS24204" i="4"/>
  <c r="AU23700" i="4"/>
  <c r="AS23700" i="4"/>
  <c r="AU23472" i="4"/>
  <c r="AS23472" i="4"/>
  <c r="AU23396" i="4"/>
  <c r="AS23396" i="4"/>
  <c r="AU23104" i="4"/>
  <c r="AS23104" i="4"/>
  <c r="AU23048" i="4"/>
  <c r="AS23048" i="4"/>
  <c r="AU23004" i="4"/>
  <c r="AS23004" i="4"/>
  <c r="AU22948" i="4"/>
  <c r="AS22948" i="4"/>
  <c r="AU22908" i="4"/>
  <c r="AS22908" i="4"/>
  <c r="AU22904" i="4"/>
  <c r="AS22904" i="4"/>
  <c r="AU22896" i="4"/>
  <c r="AS22896" i="4"/>
  <c r="AU22860" i="4"/>
  <c r="AS22860" i="4"/>
  <c r="AU22832" i="4"/>
  <c r="AS22832" i="4"/>
  <c r="AU22700" i="4"/>
  <c r="AS22700" i="4"/>
  <c r="AU22696" i="4"/>
  <c r="AS22696" i="4"/>
  <c r="AU22628" i="4"/>
  <c r="AS22628" i="4"/>
  <c r="AS22516" i="4"/>
  <c r="AU22516" i="4"/>
  <c r="AS22512" i="4"/>
  <c r="AU22512" i="4"/>
  <c r="AS22468" i="4"/>
  <c r="AU22468" i="4"/>
  <c r="AS22340" i="4"/>
  <c r="AU22340" i="4"/>
  <c r="AS22316" i="4"/>
  <c r="AU22316" i="4"/>
  <c r="AS22312" i="4"/>
  <c r="AU22312" i="4"/>
  <c r="AS22308" i="4"/>
  <c r="AU22308" i="4"/>
  <c r="AS22164" i="4"/>
  <c r="AU22164" i="4"/>
  <c r="AS22092" i="4"/>
  <c r="AU22092" i="4"/>
  <c r="AS22072" i="4"/>
  <c r="AU22072" i="4"/>
  <c r="AU21896" i="4"/>
  <c r="AS21896" i="4"/>
  <c r="AU21892" i="4"/>
  <c r="AS21892" i="4"/>
  <c r="AU21888" i="4"/>
  <c r="AS21888" i="4"/>
  <c r="AU21756" i="4"/>
  <c r="AS21756" i="4"/>
  <c r="AU21652" i="4"/>
  <c r="AS21652" i="4"/>
  <c r="AU21648" i="4"/>
  <c r="AS21648" i="4"/>
  <c r="AU21644" i="4"/>
  <c r="AS21644" i="4"/>
  <c r="AU21580" i="4"/>
  <c r="AS21580" i="4"/>
  <c r="AU21472" i="4"/>
  <c r="AS21472" i="4"/>
  <c r="AU21448" i="4"/>
  <c r="AS21448" i="4"/>
  <c r="AU21444" i="4"/>
  <c r="AS21444" i="4"/>
  <c r="AU21348" i="4"/>
  <c r="AS21348" i="4"/>
  <c r="AU21324" i="4"/>
  <c r="AS21324" i="4"/>
  <c r="AU21124" i="4"/>
  <c r="AS21124" i="4"/>
  <c r="AU21012" i="4"/>
  <c r="AS21012" i="4"/>
  <c r="AU20924" i="4"/>
  <c r="AS20924" i="4"/>
  <c r="AU20920" i="4"/>
  <c r="AS20920" i="4"/>
  <c r="AU20888" i="4"/>
  <c r="AS20888" i="4"/>
  <c r="AU20736" i="4"/>
  <c r="AS20736" i="4"/>
  <c r="AU20732" i="4"/>
  <c r="AS20732" i="4"/>
  <c r="AU20484" i="4"/>
  <c r="AS20484" i="4"/>
  <c r="AU20280" i="4"/>
  <c r="AS20280" i="4"/>
  <c r="AU20256" i="4"/>
  <c r="AS20256" i="4"/>
  <c r="AU20156" i="4"/>
  <c r="AS20156" i="4"/>
  <c r="AU20148" i="4"/>
  <c r="AS20148" i="4"/>
  <c r="AU20024" i="4"/>
  <c r="AS20024" i="4"/>
  <c r="AU19332" i="4"/>
  <c r="AS19332" i="4"/>
  <c r="AU19016" i="4"/>
  <c r="AS19016" i="4"/>
  <c r="AU18680" i="4"/>
  <c r="AS18680" i="4"/>
  <c r="AU18408" i="4"/>
  <c r="AS18408" i="4"/>
  <c r="AU18152" i="4"/>
  <c r="AS18152" i="4"/>
  <c r="AU17820" i="4"/>
  <c r="AS17820" i="4"/>
  <c r="AU17692" i="4"/>
  <c r="AS17692" i="4"/>
  <c r="AS17420" i="4"/>
  <c r="AU17420" i="4"/>
  <c r="AS17152" i="4"/>
  <c r="AU17152" i="4"/>
  <c r="AS17052" i="4"/>
  <c r="AU17052" i="4"/>
  <c r="AS16724" i="4"/>
  <c r="AU16724" i="4"/>
  <c r="AS16512" i="4"/>
  <c r="AU16512" i="4"/>
  <c r="AS16416" i="4"/>
  <c r="AU16416" i="4"/>
  <c r="AS16104" i="4"/>
  <c r="AU16104" i="4"/>
  <c r="AS16100" i="4"/>
  <c r="AU16100" i="4"/>
  <c r="AS16092" i="4"/>
  <c r="AU16092" i="4"/>
  <c r="AS16028" i="4"/>
  <c r="AU16028" i="4"/>
  <c r="AS16020" i="4"/>
  <c r="AU16020" i="4"/>
  <c r="AS15944" i="4"/>
  <c r="AU15944" i="4"/>
  <c r="AS15824" i="4"/>
  <c r="AU15824" i="4"/>
  <c r="AS15820" i="4"/>
  <c r="AU15820" i="4"/>
  <c r="AS15660" i="4"/>
  <c r="AU15660" i="4"/>
  <c r="AS14876" i="4"/>
  <c r="AU14876" i="4"/>
  <c r="AS14848" i="4"/>
  <c r="AU14848" i="4"/>
  <c r="AS14800" i="4"/>
  <c r="AU14800" i="4"/>
  <c r="AS14424" i="4"/>
  <c r="AU14424" i="4"/>
  <c r="AS14228" i="4"/>
  <c r="AU14228" i="4"/>
  <c r="AS14100" i="4"/>
  <c r="AU14100" i="4"/>
  <c r="AS13808" i="4"/>
  <c r="AU13808" i="4"/>
  <c r="AS13780" i="4"/>
  <c r="AU13780" i="4"/>
  <c r="AS13732" i="4"/>
  <c r="AU13732" i="4"/>
  <c r="AS13632" i="4"/>
  <c r="AU13632" i="4"/>
  <c r="AS13620" i="4"/>
  <c r="AU13620" i="4"/>
  <c r="AS13404" i="4"/>
  <c r="AU13404" i="4"/>
  <c r="AU13396" i="4"/>
  <c r="AS13396" i="4"/>
  <c r="AU13352" i="4"/>
  <c r="AS13352" i="4"/>
  <c r="AU13348" i="4"/>
  <c r="AS13348" i="4"/>
  <c r="AU13304" i="4"/>
  <c r="AS13304" i="4"/>
  <c r="AU13272" i="4"/>
  <c r="AS13272" i="4"/>
  <c r="AU13268" i="4"/>
  <c r="AS13268" i="4"/>
  <c r="AU13244" i="4"/>
  <c r="AS13244" i="4"/>
  <c r="AU13184" i="4"/>
  <c r="AS13184" i="4"/>
  <c r="AU13132" i="4"/>
  <c r="AS13132" i="4"/>
  <c r="AU13032" i="4"/>
  <c r="AS13032" i="4"/>
  <c r="AU12968" i="4"/>
  <c r="AS12968" i="4"/>
  <c r="AU12932" i="4"/>
  <c r="AS12932" i="4"/>
  <c r="AU12816" i="4"/>
  <c r="AS12816" i="4"/>
  <c r="AU12632" i="4"/>
  <c r="AS12632" i="4"/>
  <c r="AU12612" i="4"/>
  <c r="AS12612" i="4"/>
  <c r="AU12608" i="4"/>
  <c r="AS12608" i="4"/>
  <c r="AU12600" i="4"/>
  <c r="AS12600" i="4"/>
  <c r="AU12472" i="4"/>
  <c r="AS12472" i="4"/>
  <c r="AU12384" i="4"/>
  <c r="AS12384" i="4"/>
  <c r="AU11984" i="4"/>
  <c r="AS11984" i="4"/>
  <c r="AU10048" i="4"/>
  <c r="AS10048" i="4"/>
  <c r="AU9500" i="4"/>
  <c r="AS9500" i="4"/>
  <c r="AS8604" i="4"/>
  <c r="AU8604" i="4"/>
  <c r="AU5184" i="4"/>
  <c r="AS5184" i="4"/>
  <c r="AZ5184" i="4" s="1"/>
  <c r="BG5184" i="4" s="1"/>
  <c r="BN5184" i="4" s="1"/>
  <c r="AU4788" i="4"/>
  <c r="AS4788" i="4"/>
  <c r="AU4316" i="4"/>
  <c r="AS4316" i="4"/>
  <c r="AU4180" i="4"/>
  <c r="AS4180" i="4"/>
  <c r="AS3908" i="4"/>
  <c r="AZ3908" i="4" s="1"/>
  <c r="BG3908" i="4" s="1"/>
  <c r="BN3908" i="4" s="1"/>
  <c r="AU3908" i="4"/>
  <c r="AU3792" i="4"/>
  <c r="AS3792" i="4"/>
  <c r="AU3712" i="4"/>
  <c r="AS3712" i="4"/>
  <c r="AU3296" i="4"/>
  <c r="AS3296" i="4"/>
  <c r="AU2628" i="4"/>
  <c r="AS2628" i="4"/>
  <c r="AU2420" i="4"/>
  <c r="AS2420" i="4"/>
  <c r="AS1648" i="4"/>
  <c r="AZ1648" i="4" s="1"/>
  <c r="BG1648" i="4" s="1"/>
  <c r="BN1648" i="4" s="1"/>
  <c r="AU1648" i="4"/>
  <c r="AS1448" i="4"/>
  <c r="AZ1448" i="4" s="1"/>
  <c r="BG1448" i="4" s="1"/>
  <c r="BN1448" i="4" s="1"/>
  <c r="AU1448" i="4"/>
  <c r="AU892" i="4"/>
  <c r="AS892" i="4"/>
  <c r="AS488" i="4"/>
  <c r="AZ488" i="4" s="1"/>
  <c r="BG488" i="4" s="1"/>
  <c r="BN488" i="4" s="1"/>
  <c r="AU488" i="4"/>
  <c r="AU312" i="4"/>
  <c r="AS312" i="4"/>
  <c r="AZ312" i="4" s="1"/>
  <c r="BG312" i="4" s="1"/>
  <c r="BN312" i="4" s="1"/>
  <c r="AS28" i="4"/>
  <c r="AU28" i="4"/>
  <c r="AS37199" i="4"/>
  <c r="AU37199" i="4"/>
  <c r="AS37195" i="4"/>
  <c r="AZ37195" i="4" s="1"/>
  <c r="BG37195" i="4" s="1"/>
  <c r="BN37195" i="4" s="1"/>
  <c r="AU37195" i="4"/>
  <c r="AU33091" i="4"/>
  <c r="AS33091" i="4"/>
  <c r="AU32535" i="4"/>
  <c r="AS32535" i="4"/>
  <c r="AU31991" i="4"/>
  <c r="AS31991" i="4"/>
  <c r="AU31059" i="4"/>
  <c r="AS31059" i="4"/>
  <c r="AU31055" i="4"/>
  <c r="AS31055" i="4"/>
  <c r="AU30927" i="4"/>
  <c r="AS30927" i="4"/>
  <c r="AU30923" i="4"/>
  <c r="AS30923" i="4"/>
  <c r="AZ30923" i="4" s="1"/>
  <c r="BG30923" i="4" s="1"/>
  <c r="BN30923" i="4" s="1"/>
  <c r="AU30919" i="4"/>
  <c r="AS30919" i="4"/>
  <c r="AU30599" i="4"/>
  <c r="AS30599" i="4"/>
  <c r="AU30503" i="4"/>
  <c r="AS30503" i="4"/>
  <c r="AU30499" i="4"/>
  <c r="AS30499" i="4"/>
  <c r="AZ30499" i="4" s="1"/>
  <c r="BG30499" i="4" s="1"/>
  <c r="BN30499" i="4" s="1"/>
  <c r="AU30495" i="4"/>
  <c r="AS30495" i="4"/>
  <c r="AU30351" i="4"/>
  <c r="AS30351" i="4"/>
  <c r="AU29951" i="4"/>
  <c r="AS29951" i="4"/>
  <c r="AU29711" i="4"/>
  <c r="AS29711" i="4"/>
  <c r="AU29635" i="4"/>
  <c r="AS29635" i="4"/>
  <c r="AU29579" i="4"/>
  <c r="AS29579" i="4"/>
  <c r="AU29511" i="4"/>
  <c r="AS29511" i="4"/>
  <c r="AU29219" i="4"/>
  <c r="AS29219" i="4"/>
  <c r="AU29163" i="4"/>
  <c r="AS29163" i="4"/>
  <c r="AS28571" i="4"/>
  <c r="AU28571" i="4"/>
  <c r="AS28567" i="4"/>
  <c r="AU28567" i="4"/>
  <c r="AS28559" i="4"/>
  <c r="AU28559" i="4"/>
  <c r="AS28419" i="4"/>
  <c r="AU28419" i="4"/>
  <c r="AS28399" i="4"/>
  <c r="AU28399" i="4"/>
  <c r="AS28395" i="4"/>
  <c r="AU28395" i="4"/>
  <c r="AS28271" i="4"/>
  <c r="AU28271" i="4"/>
  <c r="AS28127" i="4"/>
  <c r="AU28127" i="4"/>
  <c r="AS28123" i="4"/>
  <c r="AU28123" i="4"/>
  <c r="AU27835" i="4"/>
  <c r="AS27835" i="4"/>
  <c r="AU27659" i="4"/>
  <c r="AS27659" i="4"/>
  <c r="AU27351" i="4"/>
  <c r="AS27351" i="4"/>
  <c r="AU27291" i="4"/>
  <c r="AS27291" i="4"/>
  <c r="AU27255" i="4"/>
  <c r="AS27255" i="4"/>
  <c r="AU27215" i="4"/>
  <c r="AS27215" i="4"/>
  <c r="AU27191" i="4"/>
  <c r="AS27191" i="4"/>
  <c r="AU27187" i="4"/>
  <c r="AS27187" i="4"/>
  <c r="AU27171" i="4"/>
  <c r="AS27171" i="4"/>
  <c r="AU27131" i="4"/>
  <c r="AS27131" i="4"/>
  <c r="AU27095" i="4"/>
  <c r="AS27095" i="4"/>
  <c r="AU27015" i="4"/>
  <c r="AS27015" i="4"/>
  <c r="AU26919" i="4"/>
  <c r="AS26919" i="4"/>
  <c r="AU26783" i="4"/>
  <c r="AS26783" i="4"/>
  <c r="AU26639" i="4"/>
  <c r="AS26639" i="4"/>
  <c r="AU26367" i="4"/>
  <c r="AS26367" i="4"/>
  <c r="AU26307" i="4"/>
  <c r="AS26307" i="4"/>
  <c r="AU26115" i="4"/>
  <c r="AS26115" i="4"/>
  <c r="AZ26115" i="4" s="1"/>
  <c r="BG26115" i="4" s="1"/>
  <c r="BN26115" i="4" s="1"/>
  <c r="AU26079" i="4"/>
  <c r="AS26079" i="4"/>
  <c r="AU26071" i="4"/>
  <c r="AS26071" i="4"/>
  <c r="AU26027" i="4"/>
  <c r="AS26027" i="4"/>
  <c r="AU25999" i="4"/>
  <c r="AS25999" i="4"/>
  <c r="AU25995" i="4"/>
  <c r="AS25995" i="4"/>
  <c r="AU25843" i="4"/>
  <c r="AS25843" i="4"/>
  <c r="AZ25843" i="4" s="1"/>
  <c r="BG25843" i="4" s="1"/>
  <c r="BN25843" i="4" s="1"/>
  <c r="AU25679" i="4"/>
  <c r="AS25679" i="4"/>
  <c r="AU25483" i="4"/>
  <c r="AS25483" i="4"/>
  <c r="AZ25483" i="4" s="1"/>
  <c r="BG25483" i="4" s="1"/>
  <c r="BN25483" i="4" s="1"/>
  <c r="AU25371" i="4"/>
  <c r="AS25371" i="4"/>
  <c r="AU25351" i="4"/>
  <c r="AS25351" i="4"/>
  <c r="AU25343" i="4"/>
  <c r="AS25343" i="4"/>
  <c r="AU25311" i="4"/>
  <c r="AS25311" i="4"/>
  <c r="AU25175" i="4"/>
  <c r="AS25175" i="4"/>
  <c r="AU25007" i="4"/>
  <c r="AS25007" i="4"/>
  <c r="AU24951" i="4"/>
  <c r="AS24951" i="4"/>
  <c r="AU24947" i="4"/>
  <c r="AS24947" i="4"/>
  <c r="AZ24947" i="4" s="1"/>
  <c r="BG24947" i="4" s="1"/>
  <c r="BN24947" i="4" s="1"/>
  <c r="AU24911" i="4"/>
  <c r="AS24911" i="4"/>
  <c r="AU24843" i="4"/>
  <c r="AS24843" i="4"/>
  <c r="AZ24843" i="4" s="1"/>
  <c r="BG24843" i="4" s="1"/>
  <c r="AU24743" i="4"/>
  <c r="AS24743" i="4"/>
  <c r="AU24699" i="4"/>
  <c r="AS24699" i="4"/>
  <c r="AZ24699" i="4" s="1"/>
  <c r="BG24699" i="4" s="1"/>
  <c r="AU24639" i="4"/>
  <c r="AS24639" i="4"/>
  <c r="AU24511" i="4"/>
  <c r="AS24511" i="4"/>
  <c r="AU24319" i="4"/>
  <c r="AS24319" i="4"/>
  <c r="AU24047" i="4"/>
  <c r="AS24047" i="4"/>
  <c r="AU23663" i="4"/>
  <c r="AS23663" i="4"/>
  <c r="AU23583" i="4"/>
  <c r="AS23583" i="4"/>
  <c r="AU23579" i="4"/>
  <c r="AS23579" i="4"/>
  <c r="AU23471" i="4"/>
  <c r="AS23471" i="4"/>
  <c r="AU23395" i="4"/>
  <c r="AS23395" i="4"/>
  <c r="AS23103" i="4"/>
  <c r="AU23103" i="4"/>
  <c r="AS22947" i="4"/>
  <c r="AU22947" i="4"/>
  <c r="AS22907" i="4"/>
  <c r="AU22907" i="4"/>
  <c r="AS22891" i="4"/>
  <c r="AU22891" i="4"/>
  <c r="AS22831" i="4"/>
  <c r="AU22831" i="4"/>
  <c r="AS22699" i="4"/>
  <c r="AU22699" i="4"/>
  <c r="AS22675" i="4"/>
  <c r="AU22675" i="4"/>
  <c r="AS22631" i="4"/>
  <c r="AU22631" i="4"/>
  <c r="AS22515" i="4"/>
  <c r="AU22515" i="4"/>
  <c r="AS22471" i="4"/>
  <c r="AU22471" i="4"/>
  <c r="AS22415" i="4"/>
  <c r="AU22415" i="4"/>
  <c r="AS22315" i="4"/>
  <c r="AU22315" i="4"/>
  <c r="AS22311" i="4"/>
  <c r="AU22311" i="4"/>
  <c r="AS22307" i="4"/>
  <c r="AU22307" i="4"/>
  <c r="AS22163" i="4"/>
  <c r="AU22163" i="4"/>
  <c r="AS22091" i="4"/>
  <c r="AU22091" i="4"/>
  <c r="AU21895" i="4"/>
  <c r="AS21895" i="4"/>
  <c r="AU21891" i="4"/>
  <c r="AS21891" i="4"/>
  <c r="AU21887" i="4"/>
  <c r="AS21887" i="4"/>
  <c r="AU21851" i="4"/>
  <c r="AS21851" i="4"/>
  <c r="AU21755" i="4"/>
  <c r="AS21755" i="4"/>
  <c r="AU21655" i="4"/>
  <c r="AS21655" i="4"/>
  <c r="AU21651" i="4"/>
  <c r="AS21651" i="4"/>
  <c r="AU21647" i="4"/>
  <c r="AS21647" i="4"/>
  <c r="AU21643" i="4"/>
  <c r="AS21643" i="4"/>
  <c r="AU21583" i="4"/>
  <c r="AS21583" i="4"/>
  <c r="AU21579" i="4"/>
  <c r="AS21579" i="4"/>
  <c r="AU21539" i="4"/>
  <c r="AS21539" i="4"/>
  <c r="AU21471" i="4"/>
  <c r="AS21471" i="4"/>
  <c r="AU21451" i="4"/>
  <c r="AS21451" i="4"/>
  <c r="AU21447" i="4"/>
  <c r="AS21447" i="4"/>
  <c r="AU21347" i="4"/>
  <c r="AS21347" i="4"/>
  <c r="AU21327" i="4"/>
  <c r="AS21327" i="4"/>
  <c r="AU21247" i="4"/>
  <c r="AS21247" i="4"/>
  <c r="AU21219" i="4"/>
  <c r="AS21219" i="4"/>
  <c r="AU21123" i="4"/>
  <c r="AS21123" i="4"/>
  <c r="AU21039" i="4"/>
  <c r="AS21039" i="4"/>
  <c r="AU21011" i="4"/>
  <c r="AS21011" i="4"/>
  <c r="AU20923" i="4"/>
  <c r="AS20923" i="4"/>
  <c r="AU20891" i="4"/>
  <c r="AS20891" i="4"/>
  <c r="AU20887" i="4"/>
  <c r="AS20887" i="4"/>
  <c r="AU20735" i="4"/>
  <c r="AS20735" i="4"/>
  <c r="AU20687" i="4"/>
  <c r="AS20687" i="4"/>
  <c r="AU20483" i="4"/>
  <c r="AS20483" i="4"/>
  <c r="AU20279" i="4"/>
  <c r="AS20279" i="4"/>
  <c r="AU20255" i="4"/>
  <c r="AS20255" i="4"/>
  <c r="AU20139" i="4"/>
  <c r="AS20139" i="4"/>
  <c r="AU20127" i="4"/>
  <c r="AS20127" i="4"/>
  <c r="AU19855" i="4"/>
  <c r="AS19855" i="4"/>
  <c r="AU19667" i="4"/>
  <c r="AS19667" i="4"/>
  <c r="AU19223" i="4"/>
  <c r="AS19223" i="4"/>
  <c r="AU18527" i="4"/>
  <c r="AS18527" i="4"/>
  <c r="AU18383" i="4"/>
  <c r="AS18383" i="4"/>
  <c r="AU18151" i="4"/>
  <c r="AS18151" i="4"/>
  <c r="AU17691" i="4"/>
  <c r="AS17691" i="4"/>
  <c r="AS17363" i="4"/>
  <c r="AU17363" i="4"/>
  <c r="AS17051" i="4"/>
  <c r="AU17051" i="4"/>
  <c r="AS16819" i="4"/>
  <c r="AU16819" i="4"/>
  <c r="AS16515" i="4"/>
  <c r="AU16515" i="4"/>
  <c r="AS16511" i="4"/>
  <c r="AZ16511" i="4" s="1"/>
  <c r="BG16511" i="4" s="1"/>
  <c r="BN16511" i="4" s="1"/>
  <c r="AU16511" i="4"/>
  <c r="AS16415" i="4"/>
  <c r="AZ16415" i="4" s="1"/>
  <c r="BG16415" i="4" s="1"/>
  <c r="BN16415" i="4" s="1"/>
  <c r="AU16415" i="4"/>
  <c r="AS16263" i="4"/>
  <c r="AZ16263" i="4" s="1"/>
  <c r="BG16263" i="4" s="1"/>
  <c r="BN16263" i="4" s="1"/>
  <c r="AU16263" i="4"/>
  <c r="AS16103" i="4"/>
  <c r="AU16103" i="4"/>
  <c r="AS16099" i="4"/>
  <c r="AU16099" i="4"/>
  <c r="AS16091" i="4"/>
  <c r="AU16091" i="4"/>
  <c r="AS16059" i="4"/>
  <c r="AU16059" i="4"/>
  <c r="AS16031" i="4"/>
  <c r="AU16031" i="4"/>
  <c r="AS15747" i="4"/>
  <c r="AU15747" i="4"/>
  <c r="AS15615" i="4"/>
  <c r="AU15615" i="4"/>
  <c r="AU15431" i="4"/>
  <c r="AS15431" i="4"/>
  <c r="AU15219" i="4"/>
  <c r="AS15219" i="4"/>
  <c r="AU15147" i="4"/>
  <c r="AS15147" i="4"/>
  <c r="AS14931" i="4"/>
  <c r="AU14931" i="4"/>
  <c r="AS14827" i="4"/>
  <c r="AU14827" i="4"/>
  <c r="AS14659" i="4"/>
  <c r="AU14659" i="4"/>
  <c r="AS14647" i="4"/>
  <c r="AU14647" i="4"/>
  <c r="AS14571" i="4"/>
  <c r="AU14571" i="4"/>
  <c r="AS14387" i="4"/>
  <c r="AU14387" i="4"/>
  <c r="AS14263" i="4"/>
  <c r="AU14263" i="4"/>
  <c r="AS14139" i="4"/>
  <c r="AU14139" i="4"/>
  <c r="AS14135" i="4"/>
  <c r="AU14135" i="4"/>
  <c r="AS13779" i="4"/>
  <c r="AU13779" i="4"/>
  <c r="AS13731" i="4"/>
  <c r="AU13731" i="4"/>
  <c r="AS13619" i="4"/>
  <c r="AU13619" i="4"/>
  <c r="AS13615" i="4"/>
  <c r="AU13615" i="4"/>
  <c r="AS13547" i="4"/>
  <c r="AU13547" i="4"/>
  <c r="AU13395" i="4"/>
  <c r="AS13395" i="4"/>
  <c r="AU13351" i="4"/>
  <c r="AS13351" i="4"/>
  <c r="AU13287" i="4"/>
  <c r="AS13287" i="4"/>
  <c r="AU13271" i="4"/>
  <c r="AS13271" i="4"/>
  <c r="AU13227" i="4"/>
  <c r="AS13227" i="4"/>
  <c r="AU13203" i="4"/>
  <c r="AS13203" i="4"/>
  <c r="AU13183" i="4"/>
  <c r="AS13183" i="4"/>
  <c r="AU13063" i="4"/>
  <c r="AS13063" i="4"/>
  <c r="AU13059" i="4"/>
  <c r="AS13059" i="4"/>
  <c r="AU13031" i="4"/>
  <c r="AS13031" i="4"/>
  <c r="AU12963" i="4"/>
  <c r="AS12963" i="4"/>
  <c r="AU12879" i="4"/>
  <c r="AS12879" i="4"/>
  <c r="AU12867" i="4"/>
  <c r="AS12867" i="4"/>
  <c r="AU12747" i="4"/>
  <c r="AS12747" i="4"/>
  <c r="AU12695" i="4"/>
  <c r="AS12695" i="4"/>
  <c r="AZ12695" i="4" s="1"/>
  <c r="BG12695" i="4" s="1"/>
  <c r="BN12695" i="4" s="1"/>
  <c r="AU12679" i="4"/>
  <c r="AS12679" i="4"/>
  <c r="AU12611" i="4"/>
  <c r="AS12611" i="4"/>
  <c r="AU12507" i="4"/>
  <c r="AS12507" i="4"/>
  <c r="AU12427" i="4"/>
  <c r="AS12427" i="4"/>
  <c r="AU12383" i="4"/>
  <c r="AS12383" i="4"/>
  <c r="AU12011" i="4"/>
  <c r="AS12011" i="4"/>
  <c r="AU9499" i="4"/>
  <c r="AS9499" i="4"/>
  <c r="AU4383" i="4"/>
  <c r="AS4383" i="4"/>
  <c r="AU3795" i="4"/>
  <c r="AS3795" i="4"/>
  <c r="AU3447" i="4"/>
  <c r="AS3447" i="4"/>
  <c r="AU3295" i="4"/>
  <c r="AS3295" i="4"/>
  <c r="AU2627" i="4"/>
  <c r="AS2627" i="4"/>
  <c r="AZ2627" i="4" s="1"/>
  <c r="BG2627" i="4" s="1"/>
  <c r="BN2627" i="4" s="1"/>
  <c r="AU2427" i="4"/>
  <c r="AS2427" i="4"/>
  <c r="AU2359" i="4"/>
  <c r="AS2359" i="4"/>
  <c r="AS1819" i="4"/>
  <c r="AZ1819" i="4" s="1"/>
  <c r="BG1819" i="4" s="1"/>
  <c r="BN1819" i="4" s="1"/>
  <c r="AU1819" i="4"/>
  <c r="AS1771" i="4"/>
  <c r="AZ1771" i="4" s="1"/>
  <c r="BG1771" i="4" s="1"/>
  <c r="BN1771" i="4" s="1"/>
  <c r="AU1771" i="4"/>
  <c r="AS1591" i="4"/>
  <c r="AZ1591" i="4" s="1"/>
  <c r="BG1591" i="4" s="1"/>
  <c r="BN1591" i="4" s="1"/>
  <c r="AU1591" i="4"/>
  <c r="AU1139" i="4"/>
  <c r="AS1139" i="4"/>
  <c r="AU1087" i="4"/>
  <c r="AS1087" i="4"/>
  <c r="AU1007" i="4"/>
  <c r="AS1007" i="4"/>
  <c r="AZ1007" i="4" s="1"/>
  <c r="BG1007" i="4" s="1"/>
  <c r="BN1007" i="4" s="1"/>
  <c r="AU707" i="4"/>
  <c r="AS707" i="4"/>
  <c r="AS519" i="4"/>
  <c r="AU519" i="4"/>
  <c r="AS439" i="4"/>
  <c r="AU439" i="4"/>
  <c r="AY28552" i="4"/>
  <c r="BF28552" i="4" s="1"/>
  <c r="BM28552" i="4" s="1"/>
  <c r="AY37359" i="4"/>
  <c r="BF37359" i="4" s="1"/>
  <c r="BM37359" i="4" s="1"/>
  <c r="AY37255" i="4"/>
  <c r="BF37255" i="4" s="1"/>
  <c r="BM37255" i="4" s="1"/>
  <c r="AY28551" i="4"/>
  <c r="BF28551" i="4" s="1"/>
  <c r="BM28551" i="4" s="1"/>
  <c r="AY37274" i="4"/>
  <c r="BF37274" i="4" s="1"/>
  <c r="BM37274" i="4" s="1"/>
  <c r="AY28198" i="4"/>
  <c r="BF28198" i="4" s="1"/>
  <c r="BM28198" i="4" s="1"/>
  <c r="AY37233" i="4"/>
  <c r="BF37233" i="4" s="1"/>
  <c r="BM37233" i="4" s="1"/>
  <c r="AY28197" i="4"/>
  <c r="BF28197" i="4" s="1"/>
  <c r="BM28197" i="4" s="1"/>
  <c r="AY17276" i="4"/>
  <c r="BF17276" i="4" s="1"/>
  <c r="BM17276" i="4" s="1"/>
  <c r="AY17272" i="4"/>
  <c r="BF17272" i="4" s="1"/>
  <c r="BM17272" i="4" s="1"/>
  <c r="AY17279" i="4"/>
  <c r="BF17279" i="4" s="1"/>
  <c r="BM17279" i="4" s="1"/>
  <c r="AY17275" i="4"/>
  <c r="BF17275" i="4" s="1"/>
  <c r="BM17275" i="4" s="1"/>
  <c r="AY27558" i="4"/>
  <c r="BF27558" i="4" s="1"/>
  <c r="BM27558" i="4" s="1"/>
  <c r="AY17278" i="4"/>
  <c r="BF17278" i="4" s="1"/>
  <c r="BM17278" i="4" s="1"/>
  <c r="AY17274" i="4"/>
  <c r="BF17274" i="4" s="1"/>
  <c r="BM17274" i="4" s="1"/>
  <c r="AY27557" i="4"/>
  <c r="BF27557" i="4" s="1"/>
  <c r="BM27557" i="4" s="1"/>
  <c r="AY17277" i="4"/>
  <c r="BF17277" i="4" s="1"/>
  <c r="BM17277" i="4" s="1"/>
  <c r="AY17273" i="4"/>
  <c r="BF17273" i="4" s="1"/>
  <c r="BM17273" i="4" s="1"/>
  <c r="AY16868" i="4"/>
  <c r="BF16868" i="4" s="1"/>
  <c r="BM16868" i="4" s="1"/>
  <c r="AY16864" i="4"/>
  <c r="BF16864" i="4" s="1"/>
  <c r="BM16864" i="4" s="1"/>
  <c r="AY16860" i="4"/>
  <c r="BF16860" i="4" s="1"/>
  <c r="BM16860" i="4" s="1"/>
  <c r="AY14276" i="4"/>
  <c r="BF14276" i="4" s="1"/>
  <c r="BM14276" i="4" s="1"/>
  <c r="AY14272" i="4"/>
  <c r="BF14272" i="4" s="1"/>
  <c r="BM14272" i="4" s="1"/>
  <c r="AY14148" i="4"/>
  <c r="BF14148" i="4" s="1"/>
  <c r="BM14148" i="4" s="1"/>
  <c r="AY14144" i="4"/>
  <c r="BF14144" i="4" s="1"/>
  <c r="BM14144" i="4" s="1"/>
  <c r="AY6708" i="4"/>
  <c r="BF6708" i="4" s="1"/>
  <c r="BM6708" i="4" s="1"/>
  <c r="AY16867" i="4"/>
  <c r="BF16867" i="4" s="1"/>
  <c r="BM16867" i="4" s="1"/>
  <c r="AY16863" i="4"/>
  <c r="BF16863" i="4" s="1"/>
  <c r="BM16863" i="4" s="1"/>
  <c r="AY16859" i="4"/>
  <c r="BF16859" i="4" s="1"/>
  <c r="BM16859" i="4" s="1"/>
  <c r="AY14279" i="4"/>
  <c r="BF14279" i="4" s="1"/>
  <c r="BM14279" i="4" s="1"/>
  <c r="AY14275" i="4"/>
  <c r="BF14275" i="4" s="1"/>
  <c r="BM14275" i="4" s="1"/>
  <c r="AY14147" i="4"/>
  <c r="BF14147" i="4" s="1"/>
  <c r="BM14147" i="4" s="1"/>
  <c r="AY14143" i="4"/>
  <c r="BF14143" i="4" s="1"/>
  <c r="BM14143" i="4" s="1"/>
  <c r="AY6707" i="4"/>
  <c r="BF6707" i="4" s="1"/>
  <c r="BM6707" i="4" s="1"/>
  <c r="AY16866" i="4"/>
  <c r="BF16866" i="4" s="1"/>
  <c r="BM16866" i="4" s="1"/>
  <c r="AY16862" i="4"/>
  <c r="BF16862" i="4" s="1"/>
  <c r="BM16862" i="4" s="1"/>
  <c r="AY16858" i="4"/>
  <c r="BF16858" i="4" s="1"/>
  <c r="BM16858" i="4" s="1"/>
  <c r="AY14278" i="4"/>
  <c r="BF14278" i="4" s="1"/>
  <c r="BM14278" i="4" s="1"/>
  <c r="AY14274" i="4"/>
  <c r="BF14274" i="4" s="1"/>
  <c r="BM14274" i="4" s="1"/>
  <c r="AY14146" i="4"/>
  <c r="BF14146" i="4" s="1"/>
  <c r="BM14146" i="4" s="1"/>
  <c r="AY14142" i="4"/>
  <c r="BF14142" i="4" s="1"/>
  <c r="BM14142" i="4" s="1"/>
  <c r="AY6310" i="4"/>
  <c r="BF6310" i="4" s="1"/>
  <c r="BM6310" i="4" s="1"/>
  <c r="AY16865" i="4"/>
  <c r="BF16865" i="4" s="1"/>
  <c r="BM16865" i="4" s="1"/>
  <c r="AY16861" i="4"/>
  <c r="BF16861" i="4" s="1"/>
  <c r="BM16861" i="4" s="1"/>
  <c r="AY16857" i="4"/>
  <c r="BF16857" i="4" s="1"/>
  <c r="BM16857" i="4" s="1"/>
  <c r="AY14277" i="4"/>
  <c r="BF14277" i="4" s="1"/>
  <c r="BM14277" i="4" s="1"/>
  <c r="AY14273" i="4"/>
  <c r="BF14273" i="4" s="1"/>
  <c r="BM14273" i="4" s="1"/>
  <c r="AY14145" i="4"/>
  <c r="BF14145" i="4" s="1"/>
  <c r="BM14145" i="4" s="1"/>
  <c r="AY14141" i="4"/>
  <c r="BF14141" i="4" s="1"/>
  <c r="BM14141" i="4" s="1"/>
  <c r="AY6092" i="4"/>
  <c r="BF6092" i="4" s="1"/>
  <c r="BM6092" i="4" s="1"/>
  <c r="AY6088" i="4"/>
  <c r="BF6088" i="4" s="1"/>
  <c r="BM6088" i="4" s="1"/>
  <c r="AY6084" i="4"/>
  <c r="BF6084" i="4" s="1"/>
  <c r="BM6084" i="4" s="1"/>
  <c r="AY6080" i="4"/>
  <c r="BF6080" i="4" s="1"/>
  <c r="BM6080" i="4" s="1"/>
  <c r="AY6076" i="4"/>
  <c r="BF6076" i="4" s="1"/>
  <c r="BM6076" i="4" s="1"/>
  <c r="AY6064" i="4"/>
  <c r="BF6064" i="4" s="1"/>
  <c r="BM6064" i="4" s="1"/>
  <c r="AY6060" i="4"/>
  <c r="BF6060" i="4" s="1"/>
  <c r="BM6060" i="4" s="1"/>
  <c r="AY6056" i="4"/>
  <c r="BF6056" i="4" s="1"/>
  <c r="BM6056" i="4" s="1"/>
  <c r="AY6052" i="4"/>
  <c r="BF6052" i="4" s="1"/>
  <c r="BM6052" i="4" s="1"/>
  <c r="AY6024" i="4"/>
  <c r="BF6024" i="4" s="1"/>
  <c r="BM6024" i="4" s="1"/>
  <c r="AY6020" i="4"/>
  <c r="BF6020" i="4" s="1"/>
  <c r="BM6020" i="4" s="1"/>
  <c r="AY6016" i="4"/>
  <c r="BF6016" i="4" s="1"/>
  <c r="BM6016" i="4" s="1"/>
  <c r="AY6012" i="4"/>
  <c r="BF6012" i="4" s="1"/>
  <c r="BM6012" i="4" s="1"/>
  <c r="AY6008" i="4"/>
  <c r="BF6008" i="4" s="1"/>
  <c r="BM6008" i="4" s="1"/>
  <c r="AY5996" i="4"/>
  <c r="BF5996" i="4" s="1"/>
  <c r="BM5996" i="4" s="1"/>
  <c r="AY5984" i="4"/>
  <c r="BF5984" i="4" s="1"/>
  <c r="BM5984" i="4" s="1"/>
  <c r="AY5980" i="4"/>
  <c r="BF5980" i="4" s="1"/>
  <c r="BM5980" i="4" s="1"/>
  <c r="AY5976" i="4"/>
  <c r="BF5976" i="4" s="1"/>
  <c r="BM5976" i="4" s="1"/>
  <c r="AY5972" i="4"/>
  <c r="BF5972" i="4" s="1"/>
  <c r="BM5972" i="4" s="1"/>
  <c r="AY5956" i="4"/>
  <c r="BF5956" i="4" s="1"/>
  <c r="BM5956" i="4" s="1"/>
  <c r="AY5928" i="4"/>
  <c r="BF5928" i="4" s="1"/>
  <c r="BM5928" i="4" s="1"/>
  <c r="AY5924" i="4"/>
  <c r="BF5924" i="4" s="1"/>
  <c r="BM5924" i="4" s="1"/>
  <c r="AY5920" i="4"/>
  <c r="BF5920" i="4" s="1"/>
  <c r="BM5920" i="4" s="1"/>
  <c r="AY5916" i="4"/>
  <c r="BF5916" i="4" s="1"/>
  <c r="BM5916" i="4" s="1"/>
  <c r="AY5912" i="4"/>
  <c r="BF5912" i="4" s="1"/>
  <c r="BM5912" i="4" s="1"/>
  <c r="AY5908" i="4"/>
  <c r="BF5908" i="4" s="1"/>
  <c r="BM5908" i="4" s="1"/>
  <c r="AY5872" i="4"/>
  <c r="BF5872" i="4" s="1"/>
  <c r="BM5872" i="4" s="1"/>
  <c r="AY5868" i="4"/>
  <c r="BF5868" i="4" s="1"/>
  <c r="BM5868" i="4" s="1"/>
  <c r="AY5864" i="4"/>
  <c r="BF5864" i="4" s="1"/>
  <c r="BM5864" i="4" s="1"/>
  <c r="AY5860" i="4"/>
  <c r="BF5860" i="4" s="1"/>
  <c r="BM5860" i="4" s="1"/>
  <c r="AY5812" i="4"/>
  <c r="BF5812" i="4" s="1"/>
  <c r="BM5812" i="4" s="1"/>
  <c r="AY5808" i="4"/>
  <c r="BF5808" i="4" s="1"/>
  <c r="BM5808" i="4" s="1"/>
  <c r="AY5804" i="4"/>
  <c r="BF5804" i="4" s="1"/>
  <c r="BM5804" i="4" s="1"/>
  <c r="AY5800" i="4"/>
  <c r="BF5800" i="4" s="1"/>
  <c r="BM5800" i="4" s="1"/>
  <c r="AY5796" i="4"/>
  <c r="BF5796" i="4" s="1"/>
  <c r="BM5796" i="4" s="1"/>
  <c r="AY5792" i="4"/>
  <c r="BF5792" i="4" s="1"/>
  <c r="BM5792" i="4" s="1"/>
  <c r="AY5788" i="4"/>
  <c r="BF5788" i="4" s="1"/>
  <c r="BM5788" i="4" s="1"/>
  <c r="AY5784" i="4"/>
  <c r="BF5784" i="4" s="1"/>
  <c r="BM5784" i="4" s="1"/>
  <c r="AY5780" i="4"/>
  <c r="BF5780" i="4" s="1"/>
  <c r="BM5780" i="4" s="1"/>
  <c r="AY5776" i="4"/>
  <c r="BF5776" i="4" s="1"/>
  <c r="BM5776" i="4" s="1"/>
  <c r="AY5756" i="4"/>
  <c r="BF5756" i="4" s="1"/>
  <c r="BM5756" i="4" s="1"/>
  <c r="AY5740" i="4"/>
  <c r="BF5740" i="4" s="1"/>
  <c r="BM5740" i="4" s="1"/>
  <c r="AY5736" i="4"/>
  <c r="BF5736" i="4" s="1"/>
  <c r="BM5736" i="4" s="1"/>
  <c r="AY5732" i="4"/>
  <c r="BF5732" i="4" s="1"/>
  <c r="BM5732" i="4" s="1"/>
  <c r="AY5728" i="4"/>
  <c r="BF5728" i="4" s="1"/>
  <c r="BM5728" i="4" s="1"/>
  <c r="AY5724" i="4"/>
  <c r="BF5724" i="4" s="1"/>
  <c r="BM5724" i="4" s="1"/>
  <c r="AY5716" i="4"/>
  <c r="BF5716" i="4" s="1"/>
  <c r="BM5716" i="4" s="1"/>
  <c r="AY5684" i="4"/>
  <c r="BF5684" i="4" s="1"/>
  <c r="BM5684" i="4" s="1"/>
  <c r="AY5680" i="4"/>
  <c r="BF5680" i="4" s="1"/>
  <c r="BM5680" i="4" s="1"/>
  <c r="AY5676" i="4"/>
  <c r="BF5676" i="4" s="1"/>
  <c r="BM5676" i="4" s="1"/>
  <c r="AY5652" i="4"/>
  <c r="BF5652" i="4" s="1"/>
  <c r="BM5652" i="4" s="1"/>
  <c r="AY5584" i="4"/>
  <c r="BF5584" i="4" s="1"/>
  <c r="BM5584" i="4" s="1"/>
  <c r="AY5548" i="4"/>
  <c r="BF5548" i="4" s="1"/>
  <c r="BM5548" i="4" s="1"/>
  <c r="AY5544" i="4"/>
  <c r="BF5544" i="4" s="1"/>
  <c r="BM5544" i="4" s="1"/>
  <c r="AY5540" i="4"/>
  <c r="BF5540" i="4" s="1"/>
  <c r="BM5540" i="4" s="1"/>
  <c r="AY5536" i="4"/>
  <c r="BF5536" i="4" s="1"/>
  <c r="BM5536" i="4" s="1"/>
  <c r="AY5532" i="4"/>
  <c r="BF5532" i="4" s="1"/>
  <c r="BM5532" i="4" s="1"/>
  <c r="AY5528" i="4"/>
  <c r="BF5528" i="4" s="1"/>
  <c r="BM5528" i="4" s="1"/>
  <c r="AY5524" i="4"/>
  <c r="BF5524" i="4" s="1"/>
  <c r="BM5524" i="4" s="1"/>
  <c r="AY5520" i="4"/>
  <c r="BF5520" i="4" s="1"/>
  <c r="BM5520" i="4" s="1"/>
  <c r="AY5516" i="4"/>
  <c r="BF5516" i="4" s="1"/>
  <c r="BM5516" i="4" s="1"/>
  <c r="AY5512" i="4"/>
  <c r="BF5512" i="4" s="1"/>
  <c r="BM5512" i="4" s="1"/>
  <c r="AY5440" i="4"/>
  <c r="BF5440" i="4" s="1"/>
  <c r="BM5440" i="4" s="1"/>
  <c r="AY5436" i="4"/>
  <c r="BF5436" i="4" s="1"/>
  <c r="BM5436" i="4" s="1"/>
  <c r="AY5432" i="4"/>
  <c r="BF5432" i="4" s="1"/>
  <c r="BM5432" i="4" s="1"/>
  <c r="AY5428" i="4"/>
  <c r="BF5428" i="4" s="1"/>
  <c r="BM5428" i="4" s="1"/>
  <c r="AY5424" i="4"/>
  <c r="BF5424" i="4" s="1"/>
  <c r="BM5424" i="4" s="1"/>
  <c r="AY5420" i="4"/>
  <c r="BF5420" i="4" s="1"/>
  <c r="BM5420" i="4" s="1"/>
  <c r="AY5376" i="4"/>
  <c r="BF5376" i="4" s="1"/>
  <c r="BM5376" i="4" s="1"/>
  <c r="AY5372" i="4"/>
  <c r="BF5372" i="4" s="1"/>
  <c r="BM5372" i="4" s="1"/>
  <c r="AY5304" i="4"/>
  <c r="BF5304" i="4" s="1"/>
  <c r="BM5304" i="4" s="1"/>
  <c r="AY5300" i="4"/>
  <c r="BF5300" i="4" s="1"/>
  <c r="BM5300" i="4" s="1"/>
  <c r="AY5296" i="4"/>
  <c r="BF5296" i="4" s="1"/>
  <c r="BM5296" i="4" s="1"/>
  <c r="AY5292" i="4"/>
  <c r="BF5292" i="4" s="1"/>
  <c r="BM5292" i="4" s="1"/>
  <c r="AY5288" i="4"/>
  <c r="BF5288" i="4" s="1"/>
  <c r="BM5288" i="4" s="1"/>
  <c r="AY5284" i="4"/>
  <c r="BF5284" i="4" s="1"/>
  <c r="BM5284" i="4" s="1"/>
  <c r="AY5280" i="4"/>
  <c r="BF5280" i="4" s="1"/>
  <c r="BM5280" i="4" s="1"/>
  <c r="AY5276" i="4"/>
  <c r="BF5276" i="4" s="1"/>
  <c r="BM5276" i="4" s="1"/>
  <c r="AY5272" i="4"/>
  <c r="BF5272" i="4" s="1"/>
  <c r="BM5272" i="4" s="1"/>
  <c r="AY5268" i="4"/>
  <c r="BF5268" i="4" s="1"/>
  <c r="BM5268" i="4" s="1"/>
  <c r="AY5264" i="4"/>
  <c r="BF5264" i="4" s="1"/>
  <c r="BM5264" i="4" s="1"/>
  <c r="AY5252" i="4"/>
  <c r="BF5252" i="4" s="1"/>
  <c r="BM5252" i="4" s="1"/>
  <c r="AY5220" i="4"/>
  <c r="BF5220" i="4" s="1"/>
  <c r="BM5220" i="4" s="1"/>
  <c r="AY5216" i="4"/>
  <c r="BF5216" i="4" s="1"/>
  <c r="BM5216" i="4" s="1"/>
  <c r="AY5212" i="4"/>
  <c r="BF5212" i="4" s="1"/>
  <c r="BM5212" i="4" s="1"/>
  <c r="AY5180" i="4"/>
  <c r="BF5180" i="4" s="1"/>
  <c r="BM5180" i="4" s="1"/>
  <c r="AY5176" i="4"/>
  <c r="BF5176" i="4" s="1"/>
  <c r="BM5176" i="4" s="1"/>
  <c r="AY5172" i="4"/>
  <c r="BF5172" i="4" s="1"/>
  <c r="BM5172" i="4" s="1"/>
  <c r="AY5136" i="4"/>
  <c r="BF5136" i="4" s="1"/>
  <c r="BM5136" i="4" s="1"/>
  <c r="AY5116" i="4"/>
  <c r="BF5116" i="4" s="1"/>
  <c r="BM5116" i="4" s="1"/>
  <c r="AY5112" i="4"/>
  <c r="BF5112" i="4" s="1"/>
  <c r="BM5112" i="4" s="1"/>
  <c r="AY5108" i="4"/>
  <c r="BF5108" i="4" s="1"/>
  <c r="BM5108" i="4" s="1"/>
  <c r="AY5104" i="4"/>
  <c r="BF5104" i="4" s="1"/>
  <c r="BM5104" i="4" s="1"/>
  <c r="AY4828" i="4"/>
  <c r="BF4828" i="4" s="1"/>
  <c r="BM4828" i="4" s="1"/>
  <c r="AY4824" i="4"/>
  <c r="BF4824" i="4" s="1"/>
  <c r="BM4824" i="4" s="1"/>
  <c r="AY4748" i="4"/>
  <c r="BF4748" i="4" s="1"/>
  <c r="BM4748" i="4" s="1"/>
  <c r="AY4744" i="4"/>
  <c r="BF4744" i="4" s="1"/>
  <c r="BM4744" i="4" s="1"/>
  <c r="AY4740" i="4"/>
  <c r="BF4740" i="4" s="1"/>
  <c r="BM4740" i="4" s="1"/>
  <c r="AY4736" i="4"/>
  <c r="BF4736" i="4" s="1"/>
  <c r="BM4736" i="4" s="1"/>
  <c r="AY4732" i="4"/>
  <c r="BF4732" i="4" s="1"/>
  <c r="BM4732" i="4" s="1"/>
  <c r="AY4728" i="4"/>
  <c r="BF4728" i="4" s="1"/>
  <c r="BM4728" i="4" s="1"/>
  <c r="AY4612" i="4"/>
  <c r="BF4612" i="4" s="1"/>
  <c r="BM4612" i="4" s="1"/>
  <c r="AY4608" i="4"/>
  <c r="BF4608" i="4" s="1"/>
  <c r="BM4608" i="4" s="1"/>
  <c r="AY4604" i="4"/>
  <c r="BF4604" i="4" s="1"/>
  <c r="BM4604" i="4" s="1"/>
  <c r="AY4600" i="4"/>
  <c r="BF4600" i="4" s="1"/>
  <c r="BM4600" i="4" s="1"/>
  <c r="AY4596" i="4"/>
  <c r="BF4596" i="4" s="1"/>
  <c r="BM4596" i="4" s="1"/>
  <c r="AY4592" i="4"/>
  <c r="BF4592" i="4" s="1"/>
  <c r="BM4592" i="4" s="1"/>
  <c r="AY4516" i="4"/>
  <c r="BF4516" i="4" s="1"/>
  <c r="BM4516" i="4" s="1"/>
  <c r="AY4512" i="4"/>
  <c r="BF4512" i="4" s="1"/>
  <c r="BM4512" i="4" s="1"/>
  <c r="AY4508" i="4"/>
  <c r="BF4508" i="4" s="1"/>
  <c r="BM4508" i="4" s="1"/>
  <c r="AY4504" i="4"/>
  <c r="BF4504" i="4" s="1"/>
  <c r="BM4504" i="4" s="1"/>
  <c r="AY4500" i="4"/>
  <c r="BF4500" i="4" s="1"/>
  <c r="BM4500" i="4" s="1"/>
  <c r="AY4496" i="4"/>
  <c r="BF4496" i="4" s="1"/>
  <c r="BM4496" i="4" s="1"/>
  <c r="AY4492" i="4"/>
  <c r="BF4492" i="4" s="1"/>
  <c r="BM4492" i="4" s="1"/>
  <c r="AY4456" i="4"/>
  <c r="BF4456" i="4" s="1"/>
  <c r="BM4456" i="4" s="1"/>
  <c r="AY4448" i="4"/>
  <c r="BF4448" i="4" s="1"/>
  <c r="BM4448" i="4" s="1"/>
  <c r="AY4444" i="4"/>
  <c r="BF4444" i="4" s="1"/>
  <c r="BM4444" i="4" s="1"/>
  <c r="AY4440" i="4"/>
  <c r="BF4440" i="4" s="1"/>
  <c r="BM4440" i="4" s="1"/>
  <c r="AY4436" i="4"/>
  <c r="BF4436" i="4" s="1"/>
  <c r="BM4436" i="4" s="1"/>
  <c r="AY4432" i="4"/>
  <c r="BF4432" i="4" s="1"/>
  <c r="BM4432" i="4" s="1"/>
  <c r="AY4428" i="4"/>
  <c r="BF4428" i="4" s="1"/>
  <c r="BM4428" i="4" s="1"/>
  <c r="AY4424" i="4"/>
  <c r="BF4424" i="4" s="1"/>
  <c r="BM4424" i="4" s="1"/>
  <c r="AY4420" i="4"/>
  <c r="BF4420" i="4" s="1"/>
  <c r="BM4420" i="4" s="1"/>
  <c r="AY4348" i="4"/>
  <c r="BF4348" i="4" s="1"/>
  <c r="BM4348" i="4" s="1"/>
  <c r="AY4344" i="4"/>
  <c r="BF4344" i="4" s="1"/>
  <c r="BM4344" i="4" s="1"/>
  <c r="AY4340" i="4"/>
  <c r="BF4340" i="4" s="1"/>
  <c r="BM4340" i="4" s="1"/>
  <c r="AY4336" i="4"/>
  <c r="BF4336" i="4" s="1"/>
  <c r="BM4336" i="4" s="1"/>
  <c r="AY4332" i="4"/>
  <c r="BF4332" i="4" s="1"/>
  <c r="BM4332" i="4" s="1"/>
  <c r="AY4244" i="4"/>
  <c r="BF4244" i="4" s="1"/>
  <c r="BM4244" i="4" s="1"/>
  <c r="AY4216" i="4"/>
  <c r="BF4216" i="4" s="1"/>
  <c r="BM4216" i="4" s="1"/>
  <c r="AY4212" i="4"/>
  <c r="BF4212" i="4" s="1"/>
  <c r="BM4212" i="4" s="1"/>
  <c r="AY4208" i="4"/>
  <c r="BF4208" i="4" s="1"/>
  <c r="BM4208" i="4" s="1"/>
  <c r="AY4204" i="4"/>
  <c r="BF4204" i="4" s="1"/>
  <c r="BM4204" i="4" s="1"/>
  <c r="AY4200" i="4"/>
  <c r="BF4200" i="4" s="1"/>
  <c r="BM4200" i="4" s="1"/>
  <c r="AY4060" i="4"/>
  <c r="BF4060" i="4" s="1"/>
  <c r="BM4060" i="4" s="1"/>
  <c r="AY4056" i="4"/>
  <c r="BF4056" i="4" s="1"/>
  <c r="BM4056" i="4" s="1"/>
  <c r="AY4052" i="4"/>
  <c r="BF4052" i="4" s="1"/>
  <c r="BM4052" i="4" s="1"/>
  <c r="AY4048" i="4"/>
  <c r="BF4048" i="4" s="1"/>
  <c r="BM4048" i="4" s="1"/>
  <c r="AY4044" i="4"/>
  <c r="BF4044" i="4" s="1"/>
  <c r="BM4044" i="4" s="1"/>
  <c r="AY4040" i="4"/>
  <c r="BF4040" i="4" s="1"/>
  <c r="BM4040" i="4" s="1"/>
  <c r="AY4036" i="4"/>
  <c r="BF4036" i="4" s="1"/>
  <c r="BM4036" i="4" s="1"/>
  <c r="AY4032" i="4"/>
  <c r="BF4032" i="4" s="1"/>
  <c r="BM4032" i="4" s="1"/>
  <c r="AY4028" i="4"/>
  <c r="BF4028" i="4" s="1"/>
  <c r="BM4028" i="4" s="1"/>
  <c r="AY4024" i="4"/>
  <c r="BF4024" i="4" s="1"/>
  <c r="BM4024" i="4" s="1"/>
  <c r="AY4020" i="4"/>
  <c r="BF4020" i="4" s="1"/>
  <c r="BM4020" i="4" s="1"/>
  <c r="AY4016" i="4"/>
  <c r="BF4016" i="4" s="1"/>
  <c r="BM4016" i="4" s="1"/>
  <c r="AY4012" i="4"/>
  <c r="BF4012" i="4" s="1"/>
  <c r="BM4012" i="4" s="1"/>
  <c r="AY3872" i="4"/>
  <c r="BF3872" i="4" s="1"/>
  <c r="BM3872" i="4" s="1"/>
  <c r="AY3868" i="4"/>
  <c r="BF3868" i="4" s="1"/>
  <c r="BM3868" i="4" s="1"/>
  <c r="AY3864" i="4"/>
  <c r="BF3864" i="4" s="1"/>
  <c r="BM3864" i="4" s="1"/>
  <c r="AY3860" i="4"/>
  <c r="BF3860" i="4" s="1"/>
  <c r="BM3860" i="4" s="1"/>
  <c r="AY3856" i="4"/>
  <c r="BF3856" i="4" s="1"/>
  <c r="BM3856" i="4" s="1"/>
  <c r="AY3852" i="4"/>
  <c r="BF3852" i="4" s="1"/>
  <c r="BM3852" i="4" s="1"/>
  <c r="AY3748" i="4"/>
  <c r="BF3748" i="4" s="1"/>
  <c r="BM3748" i="4" s="1"/>
  <c r="AY3624" i="4"/>
  <c r="BF3624" i="4" s="1"/>
  <c r="BM3624" i="4" s="1"/>
  <c r="AY3620" i="4"/>
  <c r="BF3620" i="4" s="1"/>
  <c r="BM3620" i="4" s="1"/>
  <c r="AY3616" i="4"/>
  <c r="BF3616" i="4" s="1"/>
  <c r="BM3616" i="4" s="1"/>
  <c r="AY3612" i="4"/>
  <c r="BF3612" i="4" s="1"/>
  <c r="BM3612" i="4" s="1"/>
  <c r="AY3608" i="4"/>
  <c r="BF3608" i="4" s="1"/>
  <c r="BM3608" i="4" s="1"/>
  <c r="AY3604" i="4"/>
  <c r="BF3604" i="4" s="1"/>
  <c r="BM3604" i="4" s="1"/>
  <c r="AY3600" i="4"/>
  <c r="BF3600" i="4" s="1"/>
  <c r="BM3600" i="4" s="1"/>
  <c r="AY3596" i="4"/>
  <c r="BF3596" i="4" s="1"/>
  <c r="BM3596" i="4" s="1"/>
  <c r="AY3476" i="4"/>
  <c r="BF3476" i="4" s="1"/>
  <c r="BM3476" i="4" s="1"/>
  <c r="AY3472" i="4"/>
  <c r="BF3472" i="4" s="1"/>
  <c r="BM3472" i="4" s="1"/>
  <c r="AY3468" i="4"/>
  <c r="BF3468" i="4" s="1"/>
  <c r="BM3468" i="4" s="1"/>
  <c r="AY3464" i="4"/>
  <c r="BF3464" i="4" s="1"/>
  <c r="BM3464" i="4" s="1"/>
  <c r="AY3460" i="4"/>
  <c r="BF3460" i="4" s="1"/>
  <c r="BM3460" i="4" s="1"/>
  <c r="AY3424" i="4"/>
  <c r="BF3424" i="4" s="1"/>
  <c r="BM3424" i="4" s="1"/>
  <c r="AY3352" i="4"/>
  <c r="BF3352" i="4" s="1"/>
  <c r="BM3352" i="4" s="1"/>
  <c r="AY3348" i="4"/>
  <c r="BF3348" i="4" s="1"/>
  <c r="BM3348" i="4" s="1"/>
  <c r="AY3344" i="4"/>
  <c r="BF3344" i="4" s="1"/>
  <c r="BM3344" i="4" s="1"/>
  <c r="AY3340" i="4"/>
  <c r="BF3340" i="4" s="1"/>
  <c r="BM3340" i="4" s="1"/>
  <c r="AY3336" i="4"/>
  <c r="BF3336" i="4" s="1"/>
  <c r="BM3336" i="4" s="1"/>
  <c r="AY3332" i="4"/>
  <c r="BF3332" i="4" s="1"/>
  <c r="BM3332" i="4" s="1"/>
  <c r="AY3328" i="4"/>
  <c r="BF3328" i="4" s="1"/>
  <c r="BM3328" i="4" s="1"/>
  <c r="AY3324" i="4"/>
  <c r="BF3324" i="4" s="1"/>
  <c r="BM3324" i="4" s="1"/>
  <c r="AY3320" i="4"/>
  <c r="BF3320" i="4" s="1"/>
  <c r="BM3320" i="4" s="1"/>
  <c r="AY3316" i="4"/>
  <c r="BF3316" i="4" s="1"/>
  <c r="BM3316" i="4" s="1"/>
  <c r="AY3312" i="4"/>
  <c r="BF3312" i="4" s="1"/>
  <c r="BM3312" i="4" s="1"/>
  <c r="AY3308" i="4"/>
  <c r="BF3308" i="4" s="1"/>
  <c r="BM3308" i="4" s="1"/>
  <c r="AY3272" i="4"/>
  <c r="BF3272" i="4" s="1"/>
  <c r="BM3272" i="4" s="1"/>
  <c r="AY3268" i="4"/>
  <c r="BF3268" i="4" s="1"/>
  <c r="BM3268" i="4" s="1"/>
  <c r="AY3264" i="4"/>
  <c r="BF3264" i="4" s="1"/>
  <c r="BM3264" i="4" s="1"/>
  <c r="AY3260" i="4"/>
  <c r="BF3260" i="4" s="1"/>
  <c r="BM3260" i="4" s="1"/>
  <c r="AY3256" i="4"/>
  <c r="BF3256" i="4" s="1"/>
  <c r="BM3256" i="4" s="1"/>
  <c r="AY3252" i="4"/>
  <c r="BF3252" i="4" s="1"/>
  <c r="BM3252" i="4" s="1"/>
  <c r="AY3248" i="4"/>
  <c r="BF3248" i="4" s="1"/>
  <c r="BM3248" i="4" s="1"/>
  <c r="AY3184" i="4"/>
  <c r="BF3184" i="4" s="1"/>
  <c r="BM3184" i="4" s="1"/>
  <c r="AY3180" i="4"/>
  <c r="BF3180" i="4" s="1"/>
  <c r="BM3180" i="4" s="1"/>
  <c r="AY3176" i="4"/>
  <c r="BF3176" i="4" s="1"/>
  <c r="BM3176" i="4" s="1"/>
  <c r="AY3172" i="4"/>
  <c r="BF3172" i="4" s="1"/>
  <c r="BM3172" i="4" s="1"/>
  <c r="AY3168" i="4"/>
  <c r="BF3168" i="4" s="1"/>
  <c r="BM3168" i="4" s="1"/>
  <c r="AY3164" i="4"/>
  <c r="BF3164" i="4" s="1"/>
  <c r="BM3164" i="4" s="1"/>
  <c r="AY3160" i="4"/>
  <c r="BF3160" i="4" s="1"/>
  <c r="BM3160" i="4" s="1"/>
  <c r="AY3156" i="4"/>
  <c r="BF3156" i="4" s="1"/>
  <c r="BM3156" i="4" s="1"/>
  <c r="AY3092" i="4"/>
  <c r="BF3092" i="4" s="1"/>
  <c r="BM3092" i="4" s="1"/>
  <c r="AY3088" i="4"/>
  <c r="BF3088" i="4" s="1"/>
  <c r="BM3088" i="4" s="1"/>
  <c r="AY3084" i="4"/>
  <c r="BF3084" i="4" s="1"/>
  <c r="BM3084" i="4" s="1"/>
  <c r="AY3080" i="4"/>
  <c r="BF3080" i="4" s="1"/>
  <c r="BM3080" i="4" s="1"/>
  <c r="AY3076" i="4"/>
  <c r="BF3076" i="4" s="1"/>
  <c r="BM3076" i="4" s="1"/>
  <c r="AY3044" i="4"/>
  <c r="BF3044" i="4" s="1"/>
  <c r="BM3044" i="4" s="1"/>
  <c r="AY3040" i="4"/>
  <c r="BF3040" i="4" s="1"/>
  <c r="BM3040" i="4" s="1"/>
  <c r="AY3036" i="4"/>
  <c r="BF3036" i="4" s="1"/>
  <c r="BM3036" i="4" s="1"/>
  <c r="AY2984" i="4"/>
  <c r="BF2984" i="4" s="1"/>
  <c r="BM2984" i="4" s="1"/>
  <c r="AY2980" i="4"/>
  <c r="BF2980" i="4" s="1"/>
  <c r="BM2980" i="4" s="1"/>
  <c r="AY2976" i="4"/>
  <c r="BF2976" i="4" s="1"/>
  <c r="BM2976" i="4" s="1"/>
  <c r="AY2972" i="4"/>
  <c r="BF2972" i="4" s="1"/>
  <c r="BM2972" i="4" s="1"/>
  <c r="AY2968" i="4"/>
  <c r="BF2968" i="4" s="1"/>
  <c r="BM2968" i="4" s="1"/>
  <c r="AY2964" i="4"/>
  <c r="BF2964" i="4" s="1"/>
  <c r="BM2964" i="4" s="1"/>
  <c r="AY2960" i="4"/>
  <c r="BF2960" i="4" s="1"/>
  <c r="BM2960" i="4" s="1"/>
  <c r="AY2956" i="4"/>
  <c r="BF2956" i="4" s="1"/>
  <c r="BM2956" i="4" s="1"/>
  <c r="AY2880" i="4"/>
  <c r="BF2880" i="4" s="1"/>
  <c r="BM2880" i="4" s="1"/>
  <c r="AY2876" i="4"/>
  <c r="BF2876" i="4" s="1"/>
  <c r="BM2876" i="4" s="1"/>
  <c r="AY2872" i="4"/>
  <c r="BF2872" i="4" s="1"/>
  <c r="BM2872" i="4" s="1"/>
  <c r="AY2868" i="4"/>
  <c r="BF2868" i="4" s="1"/>
  <c r="BM2868" i="4" s="1"/>
  <c r="AY2864" i="4"/>
  <c r="BF2864" i="4" s="1"/>
  <c r="BM2864" i="4" s="1"/>
  <c r="AY2856" i="4"/>
  <c r="BF2856" i="4" s="1"/>
  <c r="BM2856" i="4" s="1"/>
  <c r="AY2852" i="4"/>
  <c r="BF2852" i="4" s="1"/>
  <c r="BM2852" i="4" s="1"/>
  <c r="AY2848" i="4"/>
  <c r="BF2848" i="4" s="1"/>
  <c r="BM2848" i="4" s="1"/>
  <c r="AY2844" i="4"/>
  <c r="BF2844" i="4" s="1"/>
  <c r="BM2844" i="4" s="1"/>
  <c r="AY2840" i="4"/>
  <c r="BF2840" i="4" s="1"/>
  <c r="BM2840" i="4" s="1"/>
  <c r="AY2784" i="4"/>
  <c r="BF2784" i="4" s="1"/>
  <c r="BM2784" i="4" s="1"/>
  <c r="AY2736" i="4"/>
  <c r="BF2736" i="4" s="1"/>
  <c r="BM2736" i="4" s="1"/>
  <c r="AY2732" i="4"/>
  <c r="BF2732" i="4" s="1"/>
  <c r="BM2732" i="4" s="1"/>
  <c r="AY2728" i="4"/>
  <c r="BF2728" i="4" s="1"/>
  <c r="BM2728" i="4" s="1"/>
  <c r="AY2572" i="4"/>
  <c r="BF2572" i="4" s="1"/>
  <c r="BM2572" i="4" s="1"/>
  <c r="AY2568" i="4"/>
  <c r="BF2568" i="4" s="1"/>
  <c r="BM2568" i="4" s="1"/>
  <c r="AY2564" i="4"/>
  <c r="BF2564" i="4" s="1"/>
  <c r="BM2564" i="4" s="1"/>
  <c r="AY2560" i="4"/>
  <c r="BF2560" i="4" s="1"/>
  <c r="BM2560" i="4" s="1"/>
  <c r="AY2556" i="4"/>
  <c r="BF2556" i="4" s="1"/>
  <c r="BM2556" i="4" s="1"/>
  <c r="AY2552" i="4"/>
  <c r="BF2552" i="4" s="1"/>
  <c r="BM2552" i="4" s="1"/>
  <c r="AY2548" i="4"/>
  <c r="BF2548" i="4" s="1"/>
  <c r="BM2548" i="4" s="1"/>
  <c r="AY2544" i="4"/>
  <c r="BF2544" i="4" s="1"/>
  <c r="BM2544" i="4" s="1"/>
  <c r="AY2488" i="4"/>
  <c r="BF2488" i="4" s="1"/>
  <c r="BM2488" i="4" s="1"/>
  <c r="AY2484" i="4"/>
  <c r="BF2484" i="4" s="1"/>
  <c r="BM2484" i="4" s="1"/>
  <c r="AY2480" i="4"/>
  <c r="BF2480" i="4" s="1"/>
  <c r="BM2480" i="4" s="1"/>
  <c r="AY2476" i="4"/>
  <c r="BF2476" i="4" s="1"/>
  <c r="BM2476" i="4" s="1"/>
  <c r="AY2472" i="4"/>
  <c r="BF2472" i="4" s="1"/>
  <c r="BM2472" i="4" s="1"/>
  <c r="AY2468" i="4"/>
  <c r="BF2468" i="4" s="1"/>
  <c r="BM2468" i="4" s="1"/>
  <c r="AY2464" i="4"/>
  <c r="BF2464" i="4" s="1"/>
  <c r="BM2464" i="4" s="1"/>
  <c r="AY2408" i="4"/>
  <c r="BF2408" i="4" s="1"/>
  <c r="BM2408" i="4" s="1"/>
  <c r="AY2404" i="4"/>
  <c r="BF2404" i="4" s="1"/>
  <c r="BM2404" i="4" s="1"/>
  <c r="AY2332" i="4"/>
  <c r="BF2332" i="4" s="1"/>
  <c r="BM2332" i="4" s="1"/>
  <c r="AY2328" i="4"/>
  <c r="BF2328" i="4" s="1"/>
  <c r="BM2328" i="4" s="1"/>
  <c r="AY2324" i="4"/>
  <c r="BF2324" i="4" s="1"/>
  <c r="BM2324" i="4" s="1"/>
  <c r="AY2264" i="4"/>
  <c r="BF2264" i="4" s="1"/>
  <c r="BM2264" i="4" s="1"/>
  <c r="AY2260" i="4"/>
  <c r="BF2260" i="4" s="1"/>
  <c r="BM2260" i="4" s="1"/>
  <c r="AY2148" i="4"/>
  <c r="BF2148" i="4" s="1"/>
  <c r="BM2148" i="4" s="1"/>
  <c r="AY6091" i="4"/>
  <c r="BF6091" i="4" s="1"/>
  <c r="BM6091" i="4" s="1"/>
  <c r="AY6087" i="4"/>
  <c r="BF6087" i="4" s="1"/>
  <c r="BM6087" i="4" s="1"/>
  <c r="AY6083" i="4"/>
  <c r="BF6083" i="4" s="1"/>
  <c r="BM6083" i="4" s="1"/>
  <c r="AY6079" i="4"/>
  <c r="BF6079" i="4" s="1"/>
  <c r="BM6079" i="4" s="1"/>
  <c r="AY6075" i="4"/>
  <c r="BF6075" i="4" s="1"/>
  <c r="BM6075" i="4" s="1"/>
  <c r="AY6063" i="4"/>
  <c r="BF6063" i="4" s="1"/>
  <c r="BM6063" i="4" s="1"/>
  <c r="AY6059" i="4"/>
  <c r="BF6059" i="4" s="1"/>
  <c r="BM6059" i="4" s="1"/>
  <c r="AY6055" i="4"/>
  <c r="BF6055" i="4" s="1"/>
  <c r="BM6055" i="4" s="1"/>
  <c r="AY6051" i="4"/>
  <c r="BF6051" i="4" s="1"/>
  <c r="BM6051" i="4" s="1"/>
  <c r="AY6023" i="4"/>
  <c r="BF6023" i="4" s="1"/>
  <c r="BM6023" i="4" s="1"/>
  <c r="AY6019" i="4"/>
  <c r="BF6019" i="4" s="1"/>
  <c r="BM6019" i="4" s="1"/>
  <c r="AY6015" i="4"/>
  <c r="BF6015" i="4" s="1"/>
  <c r="BM6015" i="4" s="1"/>
  <c r="AY6011" i="4"/>
  <c r="BF6011" i="4" s="1"/>
  <c r="BM6011" i="4" s="1"/>
  <c r="AY5983" i="4"/>
  <c r="BF5983" i="4" s="1"/>
  <c r="BM5983" i="4" s="1"/>
  <c r="AY5979" i="4"/>
  <c r="BF5979" i="4" s="1"/>
  <c r="BM5979" i="4" s="1"/>
  <c r="AY5971" i="4"/>
  <c r="BF5971" i="4" s="1"/>
  <c r="BM5971" i="4" s="1"/>
  <c r="AY5927" i="4"/>
  <c r="BF5927" i="4" s="1"/>
  <c r="BM5927" i="4" s="1"/>
  <c r="AY5923" i="4"/>
  <c r="BF5923" i="4" s="1"/>
  <c r="BM5923" i="4" s="1"/>
  <c r="AY5919" i="4"/>
  <c r="BF5919" i="4" s="1"/>
  <c r="BM5919" i="4" s="1"/>
  <c r="AY5915" i="4"/>
  <c r="BF5915" i="4" s="1"/>
  <c r="BM5915" i="4" s="1"/>
  <c r="AY5911" i="4"/>
  <c r="BF5911" i="4" s="1"/>
  <c r="BM5911" i="4" s="1"/>
  <c r="AY5907" i="4"/>
  <c r="BF5907" i="4" s="1"/>
  <c r="BM5907" i="4" s="1"/>
  <c r="AY5871" i="4"/>
  <c r="BF5871" i="4" s="1"/>
  <c r="BM5871" i="4" s="1"/>
  <c r="AY5867" i="4"/>
  <c r="BF5867" i="4" s="1"/>
  <c r="BM5867" i="4" s="1"/>
  <c r="AY5863" i="4"/>
  <c r="BF5863" i="4" s="1"/>
  <c r="BM5863" i="4" s="1"/>
  <c r="AY5859" i="4"/>
  <c r="BF5859" i="4" s="1"/>
  <c r="BM5859" i="4" s="1"/>
  <c r="AY5811" i="4"/>
  <c r="BF5811" i="4" s="1"/>
  <c r="BM5811" i="4" s="1"/>
  <c r="AY5807" i="4"/>
  <c r="BF5807" i="4" s="1"/>
  <c r="BM5807" i="4" s="1"/>
  <c r="AY5803" i="4"/>
  <c r="BF5803" i="4" s="1"/>
  <c r="BM5803" i="4" s="1"/>
  <c r="AY5799" i="4"/>
  <c r="BF5799" i="4" s="1"/>
  <c r="BM5799" i="4" s="1"/>
  <c r="AY5795" i="4"/>
  <c r="BF5795" i="4" s="1"/>
  <c r="BM5795" i="4" s="1"/>
  <c r="AY5791" i="4"/>
  <c r="BF5791" i="4" s="1"/>
  <c r="BM5791" i="4" s="1"/>
  <c r="AY5787" i="4"/>
  <c r="BF5787" i="4" s="1"/>
  <c r="BM5787" i="4" s="1"/>
  <c r="AY5783" i="4"/>
  <c r="BF5783" i="4" s="1"/>
  <c r="BM5783" i="4" s="1"/>
  <c r="AY5779" i="4"/>
  <c r="BF5779" i="4" s="1"/>
  <c r="BM5779" i="4" s="1"/>
  <c r="AY5775" i="4"/>
  <c r="BF5775" i="4" s="1"/>
  <c r="BM5775" i="4" s="1"/>
  <c r="AY5755" i="4"/>
  <c r="BF5755" i="4" s="1"/>
  <c r="BM5755" i="4" s="1"/>
  <c r="AY5739" i="4"/>
  <c r="BF5739" i="4" s="1"/>
  <c r="BM5739" i="4" s="1"/>
  <c r="AY5735" i="4"/>
  <c r="BF5735" i="4" s="1"/>
  <c r="BM5735" i="4" s="1"/>
  <c r="AY5731" i="4"/>
  <c r="BF5731" i="4" s="1"/>
  <c r="BM5731" i="4" s="1"/>
  <c r="AY5727" i="4"/>
  <c r="BF5727" i="4" s="1"/>
  <c r="BM5727" i="4" s="1"/>
  <c r="AY5723" i="4"/>
  <c r="BF5723" i="4" s="1"/>
  <c r="BM5723" i="4" s="1"/>
  <c r="AY5683" i="4"/>
  <c r="BF5683" i="4" s="1"/>
  <c r="BM5683" i="4" s="1"/>
  <c r="AY5679" i="4"/>
  <c r="BF5679" i="4" s="1"/>
  <c r="BM5679" i="4" s="1"/>
  <c r="AY5651" i="4"/>
  <c r="BF5651" i="4" s="1"/>
  <c r="BM5651" i="4" s="1"/>
  <c r="AY5635" i="4"/>
  <c r="BF5635" i="4" s="1"/>
  <c r="BM5635" i="4" s="1"/>
  <c r="AY5583" i="4"/>
  <c r="BF5583" i="4" s="1"/>
  <c r="BM5583" i="4" s="1"/>
  <c r="AY5547" i="4"/>
  <c r="BF5547" i="4" s="1"/>
  <c r="BM5547" i="4" s="1"/>
  <c r="AY5539" i="4"/>
  <c r="BF5539" i="4" s="1"/>
  <c r="BM5539" i="4" s="1"/>
  <c r="AY5535" i="4"/>
  <c r="BF5535" i="4" s="1"/>
  <c r="BM5535" i="4" s="1"/>
  <c r="AY5531" i="4"/>
  <c r="BF5531" i="4" s="1"/>
  <c r="BM5531" i="4" s="1"/>
  <c r="AY5527" i="4"/>
  <c r="BF5527" i="4" s="1"/>
  <c r="BM5527" i="4" s="1"/>
  <c r="AY5523" i="4"/>
  <c r="BF5523" i="4" s="1"/>
  <c r="BM5523" i="4" s="1"/>
  <c r="AY5519" i="4"/>
  <c r="BF5519" i="4" s="1"/>
  <c r="BM5519" i="4" s="1"/>
  <c r="AY5515" i="4"/>
  <c r="BF5515" i="4" s="1"/>
  <c r="BM5515" i="4" s="1"/>
  <c r="AY5439" i="4"/>
  <c r="BF5439" i="4" s="1"/>
  <c r="BM5439" i="4" s="1"/>
  <c r="AY5435" i="4"/>
  <c r="BF5435" i="4" s="1"/>
  <c r="BM5435" i="4" s="1"/>
  <c r="AY5431" i="4"/>
  <c r="BF5431" i="4" s="1"/>
  <c r="BM5431" i="4" s="1"/>
  <c r="AY5427" i="4"/>
  <c r="BF5427" i="4" s="1"/>
  <c r="BM5427" i="4" s="1"/>
  <c r="AY5423" i="4"/>
  <c r="BF5423" i="4" s="1"/>
  <c r="BM5423" i="4" s="1"/>
  <c r="AY5419" i="4"/>
  <c r="BF5419" i="4" s="1"/>
  <c r="BM5419" i="4" s="1"/>
  <c r="AY5379" i="4"/>
  <c r="BF5379" i="4" s="1"/>
  <c r="BM5379" i="4" s="1"/>
  <c r="AY5375" i="4"/>
  <c r="BF5375" i="4" s="1"/>
  <c r="BM5375" i="4" s="1"/>
  <c r="AY5371" i="4"/>
  <c r="BF5371" i="4" s="1"/>
  <c r="BM5371" i="4" s="1"/>
  <c r="AY5303" i="4"/>
  <c r="BF5303" i="4" s="1"/>
  <c r="BM5303" i="4" s="1"/>
  <c r="AY5299" i="4"/>
  <c r="BF5299" i="4" s="1"/>
  <c r="BM5299" i="4" s="1"/>
  <c r="AY5295" i="4"/>
  <c r="BF5295" i="4" s="1"/>
  <c r="BM5295" i="4" s="1"/>
  <c r="AY5291" i="4"/>
  <c r="BF5291" i="4" s="1"/>
  <c r="BM5291" i="4" s="1"/>
  <c r="AY5287" i="4"/>
  <c r="BF5287" i="4" s="1"/>
  <c r="BM5287" i="4" s="1"/>
  <c r="AY5283" i="4"/>
  <c r="BF5283" i="4" s="1"/>
  <c r="BM5283" i="4" s="1"/>
  <c r="AY5279" i="4"/>
  <c r="BF5279" i="4" s="1"/>
  <c r="BM5279" i="4" s="1"/>
  <c r="AY5275" i="4"/>
  <c r="BF5275" i="4" s="1"/>
  <c r="BM5275" i="4" s="1"/>
  <c r="AY5271" i="4"/>
  <c r="BF5271" i="4" s="1"/>
  <c r="BM5271" i="4" s="1"/>
  <c r="AY5267" i="4"/>
  <c r="BF5267" i="4" s="1"/>
  <c r="BM5267" i="4" s="1"/>
  <c r="AY5263" i="4"/>
  <c r="BF5263" i="4" s="1"/>
  <c r="BM5263" i="4" s="1"/>
  <c r="AY5251" i="4"/>
  <c r="BF5251" i="4" s="1"/>
  <c r="BM5251" i="4" s="1"/>
  <c r="AY5223" i="4"/>
  <c r="BF5223" i="4" s="1"/>
  <c r="BM5223" i="4" s="1"/>
  <c r="AY5219" i="4"/>
  <c r="BF5219" i="4" s="1"/>
  <c r="BM5219" i="4" s="1"/>
  <c r="AY5215" i="4"/>
  <c r="BF5215" i="4" s="1"/>
  <c r="BM5215" i="4" s="1"/>
  <c r="AY5211" i="4"/>
  <c r="BF5211" i="4" s="1"/>
  <c r="BM5211" i="4" s="1"/>
  <c r="AY5179" i="4"/>
  <c r="BF5179" i="4" s="1"/>
  <c r="BM5179" i="4" s="1"/>
  <c r="AY5175" i="4"/>
  <c r="BF5175" i="4" s="1"/>
  <c r="BM5175" i="4" s="1"/>
  <c r="AY5171" i="4"/>
  <c r="BF5171" i="4" s="1"/>
  <c r="BM5171" i="4" s="1"/>
  <c r="AY5115" i="4"/>
  <c r="BF5115" i="4" s="1"/>
  <c r="BM5115" i="4" s="1"/>
  <c r="AY5111" i="4"/>
  <c r="BF5111" i="4" s="1"/>
  <c r="BM5111" i="4" s="1"/>
  <c r="AY5107" i="4"/>
  <c r="BF5107" i="4" s="1"/>
  <c r="BM5107" i="4" s="1"/>
  <c r="AY4839" i="4"/>
  <c r="BF4839" i="4" s="1"/>
  <c r="BM4839" i="4" s="1"/>
  <c r="AY4827" i="4"/>
  <c r="BF4827" i="4" s="1"/>
  <c r="BM4827" i="4" s="1"/>
  <c r="AY4823" i="4"/>
  <c r="BF4823" i="4" s="1"/>
  <c r="BM4823" i="4" s="1"/>
  <c r="AY4747" i="4"/>
  <c r="BF4747" i="4" s="1"/>
  <c r="BM4747" i="4" s="1"/>
  <c r="AY4743" i="4"/>
  <c r="BF4743" i="4" s="1"/>
  <c r="BM4743" i="4" s="1"/>
  <c r="AY4739" i="4"/>
  <c r="BF4739" i="4" s="1"/>
  <c r="BM4739" i="4" s="1"/>
  <c r="AY4735" i="4"/>
  <c r="BF4735" i="4" s="1"/>
  <c r="BM4735" i="4" s="1"/>
  <c r="AY4731" i="4"/>
  <c r="BF4731" i="4" s="1"/>
  <c r="BM4731" i="4" s="1"/>
  <c r="AY4727" i="4"/>
  <c r="BF4727" i="4" s="1"/>
  <c r="BM4727" i="4" s="1"/>
  <c r="AY4611" i="4"/>
  <c r="BF4611" i="4" s="1"/>
  <c r="BM4611" i="4" s="1"/>
  <c r="AY4607" i="4"/>
  <c r="BF4607" i="4" s="1"/>
  <c r="BM4607" i="4" s="1"/>
  <c r="AY4603" i="4"/>
  <c r="BF4603" i="4" s="1"/>
  <c r="BM4603" i="4" s="1"/>
  <c r="AY4599" i="4"/>
  <c r="BF4599" i="4" s="1"/>
  <c r="BM4599" i="4" s="1"/>
  <c r="AY4595" i="4"/>
  <c r="BF4595" i="4" s="1"/>
  <c r="BM4595" i="4" s="1"/>
  <c r="AY4591" i="4"/>
  <c r="BF4591" i="4" s="1"/>
  <c r="BM4591" i="4" s="1"/>
  <c r="AY4515" i="4"/>
  <c r="BF4515" i="4" s="1"/>
  <c r="BM4515" i="4" s="1"/>
  <c r="AY4511" i="4"/>
  <c r="BF4511" i="4" s="1"/>
  <c r="BM4511" i="4" s="1"/>
  <c r="AY4507" i="4"/>
  <c r="BF4507" i="4" s="1"/>
  <c r="BM4507" i="4" s="1"/>
  <c r="AY4503" i="4"/>
  <c r="BF4503" i="4" s="1"/>
  <c r="BM4503" i="4" s="1"/>
  <c r="AY4499" i="4"/>
  <c r="BF4499" i="4" s="1"/>
  <c r="BM4499" i="4" s="1"/>
  <c r="AY4495" i="4"/>
  <c r="BF4495" i="4" s="1"/>
  <c r="BM4495" i="4" s="1"/>
  <c r="AY4491" i="4"/>
  <c r="BF4491" i="4" s="1"/>
  <c r="BM4491" i="4" s="1"/>
  <c r="AY4455" i="4"/>
  <c r="BF4455" i="4" s="1"/>
  <c r="BM4455" i="4" s="1"/>
  <c r="AY4451" i="4"/>
  <c r="BF4451" i="4" s="1"/>
  <c r="BM4451" i="4" s="1"/>
  <c r="AY4447" i="4"/>
  <c r="BF4447" i="4" s="1"/>
  <c r="BM4447" i="4" s="1"/>
  <c r="AY4443" i="4"/>
  <c r="BF4443" i="4" s="1"/>
  <c r="BM4443" i="4" s="1"/>
  <c r="AY4439" i="4"/>
  <c r="BF4439" i="4" s="1"/>
  <c r="BM4439" i="4" s="1"/>
  <c r="AY4435" i="4"/>
  <c r="BF4435" i="4" s="1"/>
  <c r="BM4435" i="4" s="1"/>
  <c r="AY4431" i="4"/>
  <c r="BF4431" i="4" s="1"/>
  <c r="BM4431" i="4" s="1"/>
  <c r="AY4427" i="4"/>
  <c r="BF4427" i="4" s="1"/>
  <c r="BM4427" i="4" s="1"/>
  <c r="AY4423" i="4"/>
  <c r="BF4423" i="4" s="1"/>
  <c r="BM4423" i="4" s="1"/>
  <c r="AY4419" i="4"/>
  <c r="BF4419" i="4" s="1"/>
  <c r="BM4419" i="4" s="1"/>
  <c r="AY4347" i="4"/>
  <c r="BF4347" i="4" s="1"/>
  <c r="BM4347" i="4" s="1"/>
  <c r="AY4343" i="4"/>
  <c r="BF4343" i="4" s="1"/>
  <c r="BM4343" i="4" s="1"/>
  <c r="AY4339" i="4"/>
  <c r="BF4339" i="4" s="1"/>
  <c r="BM4339" i="4" s="1"/>
  <c r="AY4335" i="4"/>
  <c r="BF4335" i="4" s="1"/>
  <c r="BM4335" i="4" s="1"/>
  <c r="AY4243" i="4"/>
  <c r="BF4243" i="4" s="1"/>
  <c r="BM4243" i="4" s="1"/>
  <c r="AY4239" i="4"/>
  <c r="BF4239" i="4" s="1"/>
  <c r="BM4239" i="4" s="1"/>
  <c r="AY4215" i="4"/>
  <c r="BF4215" i="4" s="1"/>
  <c r="BM4215" i="4" s="1"/>
  <c r="AY4211" i="4"/>
  <c r="BF4211" i="4" s="1"/>
  <c r="BM4211" i="4" s="1"/>
  <c r="AY4207" i="4"/>
  <c r="BF4207" i="4" s="1"/>
  <c r="BM4207" i="4" s="1"/>
  <c r="AY4203" i="4"/>
  <c r="BF4203" i="4" s="1"/>
  <c r="BM4203" i="4" s="1"/>
  <c r="AY4199" i="4"/>
  <c r="BF4199" i="4" s="1"/>
  <c r="BM4199" i="4" s="1"/>
  <c r="AY4139" i="4"/>
  <c r="BF4139" i="4" s="1"/>
  <c r="BM4139" i="4" s="1"/>
  <c r="AY4059" i="4"/>
  <c r="BF4059" i="4" s="1"/>
  <c r="BM4059" i="4" s="1"/>
  <c r="AY4055" i="4"/>
  <c r="BF4055" i="4" s="1"/>
  <c r="BM4055" i="4" s="1"/>
  <c r="AY4051" i="4"/>
  <c r="BF4051" i="4" s="1"/>
  <c r="BM4051" i="4" s="1"/>
  <c r="AY4047" i="4"/>
  <c r="BF4047" i="4" s="1"/>
  <c r="BM4047" i="4" s="1"/>
  <c r="AY4043" i="4"/>
  <c r="BF4043" i="4" s="1"/>
  <c r="BM4043" i="4" s="1"/>
  <c r="AY4039" i="4"/>
  <c r="BF4039" i="4" s="1"/>
  <c r="BM4039" i="4" s="1"/>
  <c r="AY4035" i="4"/>
  <c r="BF4035" i="4" s="1"/>
  <c r="BM4035" i="4" s="1"/>
  <c r="AY4031" i="4"/>
  <c r="BF4031" i="4" s="1"/>
  <c r="BM4031" i="4" s="1"/>
  <c r="AY4027" i="4"/>
  <c r="BF4027" i="4" s="1"/>
  <c r="BM4027" i="4" s="1"/>
  <c r="AY4023" i="4"/>
  <c r="BF4023" i="4" s="1"/>
  <c r="BM4023" i="4" s="1"/>
  <c r="AY4019" i="4"/>
  <c r="BF4019" i="4" s="1"/>
  <c r="BM4019" i="4" s="1"/>
  <c r="AY4015" i="4"/>
  <c r="BF4015" i="4" s="1"/>
  <c r="BM4015" i="4" s="1"/>
  <c r="AY4011" i="4"/>
  <c r="BF4011" i="4" s="1"/>
  <c r="BM4011" i="4" s="1"/>
  <c r="AY3899" i="4"/>
  <c r="BF3899" i="4" s="1"/>
  <c r="BM3899" i="4" s="1"/>
  <c r="AY3875" i="4"/>
  <c r="BF3875" i="4" s="1"/>
  <c r="BM3875" i="4" s="1"/>
  <c r="AY3871" i="4"/>
  <c r="BF3871" i="4" s="1"/>
  <c r="BM3871" i="4" s="1"/>
  <c r="AY3867" i="4"/>
  <c r="BF3867" i="4" s="1"/>
  <c r="BM3867" i="4" s="1"/>
  <c r="AY3863" i="4"/>
  <c r="BF3863" i="4" s="1"/>
  <c r="BM3863" i="4" s="1"/>
  <c r="AY3859" i="4"/>
  <c r="BF3859" i="4" s="1"/>
  <c r="BM3859" i="4" s="1"/>
  <c r="AY3855" i="4"/>
  <c r="BF3855" i="4" s="1"/>
  <c r="BM3855" i="4" s="1"/>
  <c r="AY3851" i="4"/>
  <c r="BF3851" i="4" s="1"/>
  <c r="BM3851" i="4" s="1"/>
  <c r="AY3747" i="4"/>
  <c r="BF3747" i="4" s="1"/>
  <c r="BM3747" i="4" s="1"/>
  <c r="AY3711" i="4"/>
  <c r="BF3711" i="4" s="1"/>
  <c r="BM3711" i="4" s="1"/>
  <c r="AY3687" i="4"/>
  <c r="BF3687" i="4" s="1"/>
  <c r="BM3687" i="4" s="1"/>
  <c r="AY3623" i="4"/>
  <c r="BF3623" i="4" s="1"/>
  <c r="BM3623" i="4" s="1"/>
  <c r="AY3619" i="4"/>
  <c r="BF3619" i="4" s="1"/>
  <c r="BM3619" i="4" s="1"/>
  <c r="AY3615" i="4"/>
  <c r="BF3615" i="4" s="1"/>
  <c r="BM3615" i="4" s="1"/>
  <c r="AY3611" i="4"/>
  <c r="BF3611" i="4" s="1"/>
  <c r="BM3611" i="4" s="1"/>
  <c r="AY3607" i="4"/>
  <c r="BF3607" i="4" s="1"/>
  <c r="BM3607" i="4" s="1"/>
  <c r="AY3603" i="4"/>
  <c r="BF3603" i="4" s="1"/>
  <c r="BM3603" i="4" s="1"/>
  <c r="AY3599" i="4"/>
  <c r="BF3599" i="4" s="1"/>
  <c r="BM3599" i="4" s="1"/>
  <c r="AY3595" i="4"/>
  <c r="BF3595" i="4" s="1"/>
  <c r="BM3595" i="4" s="1"/>
  <c r="AY3475" i="4"/>
  <c r="BF3475" i="4" s="1"/>
  <c r="BM3475" i="4" s="1"/>
  <c r="AY3471" i="4"/>
  <c r="BF3471" i="4" s="1"/>
  <c r="BM3471" i="4" s="1"/>
  <c r="AY3467" i="4"/>
  <c r="BF3467" i="4" s="1"/>
  <c r="BM3467" i="4" s="1"/>
  <c r="AY3463" i="4"/>
  <c r="BF3463" i="4" s="1"/>
  <c r="BM3463" i="4" s="1"/>
  <c r="AY3427" i="4"/>
  <c r="BF3427" i="4" s="1"/>
  <c r="BM3427" i="4" s="1"/>
  <c r="AY3351" i="4"/>
  <c r="BF3351" i="4" s="1"/>
  <c r="BM3351" i="4" s="1"/>
  <c r="AY3347" i="4"/>
  <c r="BF3347" i="4" s="1"/>
  <c r="BM3347" i="4" s="1"/>
  <c r="AY3343" i="4"/>
  <c r="BF3343" i="4" s="1"/>
  <c r="BM3343" i="4" s="1"/>
  <c r="AY3339" i="4"/>
  <c r="BF3339" i="4" s="1"/>
  <c r="BM3339" i="4" s="1"/>
  <c r="AY3335" i="4"/>
  <c r="BF3335" i="4" s="1"/>
  <c r="BM3335" i="4" s="1"/>
  <c r="AY3331" i="4"/>
  <c r="BF3331" i="4" s="1"/>
  <c r="BM3331" i="4" s="1"/>
  <c r="AY3327" i="4"/>
  <c r="BF3327" i="4" s="1"/>
  <c r="BM3327" i="4" s="1"/>
  <c r="AY3323" i="4"/>
  <c r="BF3323" i="4" s="1"/>
  <c r="BM3323" i="4" s="1"/>
  <c r="AY3319" i="4"/>
  <c r="BF3319" i="4" s="1"/>
  <c r="BM3319" i="4" s="1"/>
  <c r="AY3315" i="4"/>
  <c r="BF3315" i="4" s="1"/>
  <c r="BM3315" i="4" s="1"/>
  <c r="AY3311" i="4"/>
  <c r="BF3311" i="4" s="1"/>
  <c r="BM3311" i="4" s="1"/>
  <c r="AY3271" i="4"/>
  <c r="BF3271" i="4" s="1"/>
  <c r="BM3271" i="4" s="1"/>
  <c r="AY3267" i="4"/>
  <c r="BF3267" i="4" s="1"/>
  <c r="BM3267" i="4" s="1"/>
  <c r="AY3263" i="4"/>
  <c r="BF3263" i="4" s="1"/>
  <c r="BM3263" i="4" s="1"/>
  <c r="AY3259" i="4"/>
  <c r="BF3259" i="4" s="1"/>
  <c r="BM3259" i="4" s="1"/>
  <c r="AY3255" i="4"/>
  <c r="BF3255" i="4" s="1"/>
  <c r="BM3255" i="4" s="1"/>
  <c r="AY3251" i="4"/>
  <c r="BF3251" i="4" s="1"/>
  <c r="BM3251" i="4" s="1"/>
  <c r="AY3247" i="4"/>
  <c r="BF3247" i="4" s="1"/>
  <c r="BM3247" i="4" s="1"/>
  <c r="AY3183" i="4"/>
  <c r="BF3183" i="4" s="1"/>
  <c r="BM3183" i="4" s="1"/>
  <c r="AY3179" i="4"/>
  <c r="BF3179" i="4" s="1"/>
  <c r="BM3179" i="4" s="1"/>
  <c r="AY3175" i="4"/>
  <c r="BF3175" i="4" s="1"/>
  <c r="BM3175" i="4" s="1"/>
  <c r="AY3171" i="4"/>
  <c r="BF3171" i="4" s="1"/>
  <c r="BM3171" i="4" s="1"/>
  <c r="AY3167" i="4"/>
  <c r="BF3167" i="4" s="1"/>
  <c r="BM3167" i="4" s="1"/>
  <c r="AY3163" i="4"/>
  <c r="BF3163" i="4" s="1"/>
  <c r="BM3163" i="4" s="1"/>
  <c r="AY3159" i="4"/>
  <c r="BF3159" i="4" s="1"/>
  <c r="BM3159" i="4" s="1"/>
  <c r="AY3155" i="4"/>
  <c r="BF3155" i="4" s="1"/>
  <c r="BM3155" i="4" s="1"/>
  <c r="AY3095" i="4"/>
  <c r="BF3095" i="4" s="1"/>
  <c r="BM3095" i="4" s="1"/>
  <c r="AY3091" i="4"/>
  <c r="BF3091" i="4" s="1"/>
  <c r="BM3091" i="4" s="1"/>
  <c r="AY3087" i="4"/>
  <c r="BF3087" i="4" s="1"/>
  <c r="BM3087" i="4" s="1"/>
  <c r="AY3083" i="4"/>
  <c r="BF3083" i="4" s="1"/>
  <c r="BM3083" i="4" s="1"/>
  <c r="AY3079" i="4"/>
  <c r="BF3079" i="4" s="1"/>
  <c r="BM3079" i="4" s="1"/>
  <c r="AY3075" i="4"/>
  <c r="BF3075" i="4" s="1"/>
  <c r="BM3075" i="4" s="1"/>
  <c r="AY3043" i="4"/>
  <c r="BF3043" i="4" s="1"/>
  <c r="BM3043" i="4" s="1"/>
  <c r="AY3039" i="4"/>
  <c r="BF3039" i="4" s="1"/>
  <c r="BM3039" i="4" s="1"/>
  <c r="AY3035" i="4"/>
  <c r="BF3035" i="4" s="1"/>
  <c r="BM3035" i="4" s="1"/>
  <c r="AY2983" i="4"/>
  <c r="BF2983" i="4" s="1"/>
  <c r="BM2983" i="4" s="1"/>
  <c r="AY2979" i="4"/>
  <c r="BF2979" i="4" s="1"/>
  <c r="BM2979" i="4" s="1"/>
  <c r="AY2975" i="4"/>
  <c r="BF2975" i="4" s="1"/>
  <c r="BM2975" i="4" s="1"/>
  <c r="AY2971" i="4"/>
  <c r="BF2971" i="4" s="1"/>
  <c r="BM2971" i="4" s="1"/>
  <c r="AY2967" i="4"/>
  <c r="BF2967" i="4" s="1"/>
  <c r="BM2967" i="4" s="1"/>
  <c r="AY2963" i="4"/>
  <c r="BF2963" i="4" s="1"/>
  <c r="BM2963" i="4" s="1"/>
  <c r="AY2959" i="4"/>
  <c r="BF2959" i="4" s="1"/>
  <c r="BM2959" i="4" s="1"/>
  <c r="AY2879" i="4"/>
  <c r="BF2879" i="4" s="1"/>
  <c r="BM2879" i="4" s="1"/>
  <c r="AY2875" i="4"/>
  <c r="BF2875" i="4" s="1"/>
  <c r="BM2875" i="4" s="1"/>
  <c r="AY2871" i="4"/>
  <c r="BF2871" i="4" s="1"/>
  <c r="BM2871" i="4" s="1"/>
  <c r="AY2867" i="4"/>
  <c r="BF2867" i="4" s="1"/>
  <c r="BM2867" i="4" s="1"/>
  <c r="AY2863" i="4"/>
  <c r="BF2863" i="4" s="1"/>
  <c r="BM2863" i="4" s="1"/>
  <c r="AY2855" i="4"/>
  <c r="BF2855" i="4" s="1"/>
  <c r="BM2855" i="4" s="1"/>
  <c r="AY2851" i="4"/>
  <c r="BF2851" i="4" s="1"/>
  <c r="BM2851" i="4" s="1"/>
  <c r="AY2847" i="4"/>
  <c r="BF2847" i="4" s="1"/>
  <c r="BM2847" i="4" s="1"/>
  <c r="AY2843" i="4"/>
  <c r="BF2843" i="4" s="1"/>
  <c r="BM2843" i="4" s="1"/>
  <c r="AY2839" i="4"/>
  <c r="BF2839" i="4" s="1"/>
  <c r="BM2839" i="4" s="1"/>
  <c r="AY2735" i="4"/>
  <c r="BF2735" i="4" s="1"/>
  <c r="BM2735" i="4" s="1"/>
  <c r="AY2731" i="4"/>
  <c r="BF2731" i="4" s="1"/>
  <c r="BM2731" i="4" s="1"/>
  <c r="AY2727" i="4"/>
  <c r="BF2727" i="4" s="1"/>
  <c r="BM2727" i="4" s="1"/>
  <c r="AY2571" i="4"/>
  <c r="BF2571" i="4" s="1"/>
  <c r="BM2571" i="4" s="1"/>
  <c r="AY2567" i="4"/>
  <c r="BF2567" i="4" s="1"/>
  <c r="BM2567" i="4" s="1"/>
  <c r="AY2563" i="4"/>
  <c r="BF2563" i="4" s="1"/>
  <c r="BM2563" i="4" s="1"/>
  <c r="AY2559" i="4"/>
  <c r="BF2559" i="4" s="1"/>
  <c r="BM2559" i="4" s="1"/>
  <c r="AY2555" i="4"/>
  <c r="BF2555" i="4" s="1"/>
  <c r="BM2555" i="4" s="1"/>
  <c r="AY2551" i="4"/>
  <c r="BF2551" i="4" s="1"/>
  <c r="BM2551" i="4" s="1"/>
  <c r="AY2547" i="4"/>
  <c r="BF2547" i="4" s="1"/>
  <c r="BM2547" i="4" s="1"/>
  <c r="AY2487" i="4"/>
  <c r="BF2487" i="4" s="1"/>
  <c r="BM2487" i="4" s="1"/>
  <c r="AY2483" i="4"/>
  <c r="BF2483" i="4" s="1"/>
  <c r="BM2483" i="4" s="1"/>
  <c r="AY2479" i="4"/>
  <c r="BF2479" i="4" s="1"/>
  <c r="BM2479" i="4" s="1"/>
  <c r="AY2475" i="4"/>
  <c r="BF2475" i="4" s="1"/>
  <c r="BM2475" i="4" s="1"/>
  <c r="AY2471" i="4"/>
  <c r="BF2471" i="4" s="1"/>
  <c r="BM2471" i="4" s="1"/>
  <c r="AY2467" i="4"/>
  <c r="BF2467" i="4" s="1"/>
  <c r="BM2467" i="4" s="1"/>
  <c r="AY2463" i="4"/>
  <c r="BF2463" i="4" s="1"/>
  <c r="BM2463" i="4" s="1"/>
  <c r="AY2407" i="4"/>
  <c r="BF2407" i="4" s="1"/>
  <c r="BM2407" i="4" s="1"/>
  <c r="AY2403" i="4"/>
  <c r="BF2403" i="4" s="1"/>
  <c r="BM2403" i="4" s="1"/>
  <c r="AY2327" i="4"/>
  <c r="BF2327" i="4" s="1"/>
  <c r="BM2327" i="4" s="1"/>
  <c r="AY2323" i="4"/>
  <c r="BF2323" i="4" s="1"/>
  <c r="BM2323" i="4" s="1"/>
  <c r="AY2267" i="4"/>
  <c r="BF2267" i="4" s="1"/>
  <c r="BM2267" i="4" s="1"/>
  <c r="AY2263" i="4"/>
  <c r="BF2263" i="4" s="1"/>
  <c r="BM2263" i="4" s="1"/>
  <c r="AY2259" i="4"/>
  <c r="BF2259" i="4" s="1"/>
  <c r="BM2259" i="4" s="1"/>
  <c r="AY2151" i="4"/>
  <c r="BF2151" i="4" s="1"/>
  <c r="BM2151" i="4" s="1"/>
  <c r="AY2147" i="4"/>
  <c r="BF2147" i="4" s="1"/>
  <c r="BM2147" i="4" s="1"/>
  <c r="AY1803" i="4"/>
  <c r="BF1803" i="4" s="1"/>
  <c r="BM1803" i="4" s="1"/>
  <c r="AY1759" i="4"/>
  <c r="BF1759" i="4" s="1"/>
  <c r="BM1759" i="4" s="1"/>
  <c r="AY6094" i="4"/>
  <c r="BF6094" i="4" s="1"/>
  <c r="BM6094" i="4" s="1"/>
  <c r="AY6090" i="4"/>
  <c r="BF6090" i="4" s="1"/>
  <c r="BM6090" i="4" s="1"/>
  <c r="AY6086" i="4"/>
  <c r="BF6086" i="4" s="1"/>
  <c r="BM6086" i="4" s="1"/>
  <c r="AY6082" i="4"/>
  <c r="BF6082" i="4" s="1"/>
  <c r="BM6082" i="4" s="1"/>
  <c r="AY6078" i="4"/>
  <c r="BF6078" i="4" s="1"/>
  <c r="BM6078" i="4" s="1"/>
  <c r="AY6074" i="4"/>
  <c r="BF6074" i="4" s="1"/>
  <c r="BM6074" i="4" s="1"/>
  <c r="AY6066" i="4"/>
  <c r="BF6066" i="4" s="1"/>
  <c r="BM6066" i="4" s="1"/>
  <c r="AY6062" i="4"/>
  <c r="BF6062" i="4" s="1"/>
  <c r="BM6062" i="4" s="1"/>
  <c r="AY6058" i="4"/>
  <c r="BF6058" i="4" s="1"/>
  <c r="BM6058" i="4" s="1"/>
  <c r="AY6054" i="4"/>
  <c r="BF6054" i="4" s="1"/>
  <c r="BM6054" i="4" s="1"/>
  <c r="AY6050" i="4"/>
  <c r="BF6050" i="4" s="1"/>
  <c r="BM6050" i="4" s="1"/>
  <c r="AY6026" i="4"/>
  <c r="BF6026" i="4" s="1"/>
  <c r="BM6026" i="4" s="1"/>
  <c r="AY6022" i="4"/>
  <c r="BF6022" i="4" s="1"/>
  <c r="BM6022" i="4" s="1"/>
  <c r="AY6018" i="4"/>
  <c r="BF6018" i="4" s="1"/>
  <c r="BM6018" i="4" s="1"/>
  <c r="AY6014" i="4"/>
  <c r="BF6014" i="4" s="1"/>
  <c r="BM6014" i="4" s="1"/>
  <c r="AY6010" i="4"/>
  <c r="BF6010" i="4" s="1"/>
  <c r="BM6010" i="4" s="1"/>
  <c r="AY5982" i="4"/>
  <c r="BF5982" i="4" s="1"/>
  <c r="BM5982" i="4" s="1"/>
  <c r="AY5978" i="4"/>
  <c r="BF5978" i="4" s="1"/>
  <c r="BM5978" i="4" s="1"/>
  <c r="AY5926" i="4"/>
  <c r="BF5926" i="4" s="1"/>
  <c r="BM5926" i="4" s="1"/>
  <c r="AY5922" i="4"/>
  <c r="BF5922" i="4" s="1"/>
  <c r="BM5922" i="4" s="1"/>
  <c r="AY5918" i="4"/>
  <c r="BF5918" i="4" s="1"/>
  <c r="BM5918" i="4" s="1"/>
  <c r="AY5914" i="4"/>
  <c r="BF5914" i="4" s="1"/>
  <c r="BM5914" i="4" s="1"/>
  <c r="AY5910" i="4"/>
  <c r="BF5910" i="4" s="1"/>
  <c r="BM5910" i="4" s="1"/>
  <c r="AY5906" i="4"/>
  <c r="BF5906" i="4" s="1"/>
  <c r="BM5906" i="4" s="1"/>
  <c r="AY5874" i="4"/>
  <c r="BF5874" i="4" s="1"/>
  <c r="BM5874" i="4" s="1"/>
  <c r="AY5870" i="4"/>
  <c r="BF5870" i="4" s="1"/>
  <c r="BM5870" i="4" s="1"/>
  <c r="AY5866" i="4"/>
  <c r="BF5866" i="4" s="1"/>
  <c r="BM5866" i="4" s="1"/>
  <c r="AY5862" i="4"/>
  <c r="BF5862" i="4" s="1"/>
  <c r="BM5862" i="4" s="1"/>
  <c r="AY5810" i="4"/>
  <c r="BF5810" i="4" s="1"/>
  <c r="BM5810" i="4" s="1"/>
  <c r="AY5806" i="4"/>
  <c r="BF5806" i="4" s="1"/>
  <c r="BM5806" i="4" s="1"/>
  <c r="AY5802" i="4"/>
  <c r="BF5802" i="4" s="1"/>
  <c r="BM5802" i="4" s="1"/>
  <c r="AY5798" i="4"/>
  <c r="BF5798" i="4" s="1"/>
  <c r="BM5798" i="4" s="1"/>
  <c r="AY5794" i="4"/>
  <c r="BF5794" i="4" s="1"/>
  <c r="BM5794" i="4" s="1"/>
  <c r="AY5790" i="4"/>
  <c r="BF5790" i="4" s="1"/>
  <c r="BM5790" i="4" s="1"/>
  <c r="AY5786" i="4"/>
  <c r="BF5786" i="4" s="1"/>
  <c r="BM5786" i="4" s="1"/>
  <c r="AY5782" i="4"/>
  <c r="BF5782" i="4" s="1"/>
  <c r="BM5782" i="4" s="1"/>
  <c r="AY5778" i="4"/>
  <c r="BF5778" i="4" s="1"/>
  <c r="BM5778" i="4" s="1"/>
  <c r="AY5754" i="4"/>
  <c r="BF5754" i="4" s="1"/>
  <c r="BM5754" i="4" s="1"/>
  <c r="AY5746" i="4"/>
  <c r="BF5746" i="4" s="1"/>
  <c r="BM5746" i="4" s="1"/>
  <c r="AY5738" i="4"/>
  <c r="BF5738" i="4" s="1"/>
  <c r="BM5738" i="4" s="1"/>
  <c r="AY5734" i="4"/>
  <c r="BF5734" i="4" s="1"/>
  <c r="BM5734" i="4" s="1"/>
  <c r="AY5730" i="4"/>
  <c r="BF5730" i="4" s="1"/>
  <c r="BM5730" i="4" s="1"/>
  <c r="AY5726" i="4"/>
  <c r="BF5726" i="4" s="1"/>
  <c r="BM5726" i="4" s="1"/>
  <c r="AY5722" i="4"/>
  <c r="BF5722" i="4" s="1"/>
  <c r="BM5722" i="4" s="1"/>
  <c r="AY5682" i="4"/>
  <c r="BF5682" i="4" s="1"/>
  <c r="BM5682" i="4" s="1"/>
  <c r="AY5678" i="4"/>
  <c r="BF5678" i="4" s="1"/>
  <c r="BM5678" i="4" s="1"/>
  <c r="AY5650" i="4"/>
  <c r="BF5650" i="4" s="1"/>
  <c r="BM5650" i="4" s="1"/>
  <c r="AY5634" i="4"/>
  <c r="BF5634" i="4" s="1"/>
  <c r="BM5634" i="4" s="1"/>
  <c r="AY5546" i="4"/>
  <c r="BF5546" i="4" s="1"/>
  <c r="BM5546" i="4" s="1"/>
  <c r="AY5538" i="4"/>
  <c r="BF5538" i="4" s="1"/>
  <c r="BM5538" i="4" s="1"/>
  <c r="AY5534" i="4"/>
  <c r="BF5534" i="4" s="1"/>
  <c r="BM5534" i="4" s="1"/>
  <c r="AY5530" i="4"/>
  <c r="BF5530" i="4" s="1"/>
  <c r="BM5530" i="4" s="1"/>
  <c r="AY5526" i="4"/>
  <c r="BF5526" i="4" s="1"/>
  <c r="BM5526" i="4" s="1"/>
  <c r="AY5522" i="4"/>
  <c r="BF5522" i="4" s="1"/>
  <c r="BM5522" i="4" s="1"/>
  <c r="AY5518" i="4"/>
  <c r="BF5518" i="4" s="1"/>
  <c r="BM5518" i="4" s="1"/>
  <c r="AY5514" i="4"/>
  <c r="BF5514" i="4" s="1"/>
  <c r="BM5514" i="4" s="1"/>
  <c r="AY5438" i="4"/>
  <c r="BF5438" i="4" s="1"/>
  <c r="BM5438" i="4" s="1"/>
  <c r="AY5434" i="4"/>
  <c r="BF5434" i="4" s="1"/>
  <c r="BM5434" i="4" s="1"/>
  <c r="AY5430" i="4"/>
  <c r="BF5430" i="4" s="1"/>
  <c r="BM5430" i="4" s="1"/>
  <c r="AY5426" i="4"/>
  <c r="BF5426" i="4" s="1"/>
  <c r="BM5426" i="4" s="1"/>
  <c r="AY5422" i="4"/>
  <c r="BF5422" i="4" s="1"/>
  <c r="BM5422" i="4" s="1"/>
  <c r="AY5378" i="4"/>
  <c r="BF5378" i="4" s="1"/>
  <c r="BM5378" i="4" s="1"/>
  <c r="AY5374" i="4"/>
  <c r="BF5374" i="4" s="1"/>
  <c r="BM5374" i="4" s="1"/>
  <c r="AY5310" i="4"/>
  <c r="BF5310" i="4" s="1"/>
  <c r="BM5310" i="4" s="1"/>
  <c r="AY5306" i="4"/>
  <c r="BF5306" i="4" s="1"/>
  <c r="BM5306" i="4" s="1"/>
  <c r="AY5302" i="4"/>
  <c r="BF5302" i="4" s="1"/>
  <c r="BM5302" i="4" s="1"/>
  <c r="AY5298" i="4"/>
  <c r="BF5298" i="4" s="1"/>
  <c r="BM5298" i="4" s="1"/>
  <c r="AY5294" i="4"/>
  <c r="BF5294" i="4" s="1"/>
  <c r="BM5294" i="4" s="1"/>
  <c r="AY5290" i="4"/>
  <c r="BF5290" i="4" s="1"/>
  <c r="BM5290" i="4" s="1"/>
  <c r="AY5286" i="4"/>
  <c r="BF5286" i="4" s="1"/>
  <c r="BM5286" i="4" s="1"/>
  <c r="AY5282" i="4"/>
  <c r="BF5282" i="4" s="1"/>
  <c r="BM5282" i="4" s="1"/>
  <c r="AY5278" i="4"/>
  <c r="BF5278" i="4" s="1"/>
  <c r="BM5278" i="4" s="1"/>
  <c r="AY5274" i="4"/>
  <c r="BF5274" i="4" s="1"/>
  <c r="BM5274" i="4" s="1"/>
  <c r="AY5270" i="4"/>
  <c r="BF5270" i="4" s="1"/>
  <c r="BM5270" i="4" s="1"/>
  <c r="AY5266" i="4"/>
  <c r="BF5266" i="4" s="1"/>
  <c r="BM5266" i="4" s="1"/>
  <c r="AY5250" i="4"/>
  <c r="BF5250" i="4" s="1"/>
  <c r="BM5250" i="4" s="1"/>
  <c r="AY5222" i="4"/>
  <c r="BF5222" i="4" s="1"/>
  <c r="BM5222" i="4" s="1"/>
  <c r="AY5218" i="4"/>
  <c r="BF5218" i="4" s="1"/>
  <c r="BM5218" i="4" s="1"/>
  <c r="AY5214" i="4"/>
  <c r="BF5214" i="4" s="1"/>
  <c r="BM5214" i="4" s="1"/>
  <c r="AY5210" i="4"/>
  <c r="BF5210" i="4" s="1"/>
  <c r="BM5210" i="4" s="1"/>
  <c r="AY5178" i="4"/>
  <c r="BF5178" i="4" s="1"/>
  <c r="BM5178" i="4" s="1"/>
  <c r="AY5174" i="4"/>
  <c r="BF5174" i="4" s="1"/>
  <c r="BM5174" i="4" s="1"/>
  <c r="AY5170" i="4"/>
  <c r="BF5170" i="4" s="1"/>
  <c r="BM5170" i="4" s="1"/>
  <c r="AY5114" i="4"/>
  <c r="BF5114" i="4" s="1"/>
  <c r="BM5114" i="4" s="1"/>
  <c r="AY5110" i="4"/>
  <c r="BF5110" i="4" s="1"/>
  <c r="BM5110" i="4" s="1"/>
  <c r="AY5106" i="4"/>
  <c r="BF5106" i="4" s="1"/>
  <c r="BM5106" i="4" s="1"/>
  <c r="AY4826" i="4"/>
  <c r="BF4826" i="4" s="1"/>
  <c r="BM4826" i="4" s="1"/>
  <c r="AY4822" i="4"/>
  <c r="BF4822" i="4" s="1"/>
  <c r="BM4822" i="4" s="1"/>
  <c r="AY4746" i="4"/>
  <c r="BF4746" i="4" s="1"/>
  <c r="BM4746" i="4" s="1"/>
  <c r="AY4742" i="4"/>
  <c r="BF4742" i="4" s="1"/>
  <c r="BM4742" i="4" s="1"/>
  <c r="AY4738" i="4"/>
  <c r="BF4738" i="4" s="1"/>
  <c r="BM4738" i="4" s="1"/>
  <c r="AY4734" i="4"/>
  <c r="BF4734" i="4" s="1"/>
  <c r="BM4734" i="4" s="1"/>
  <c r="AY4730" i="4"/>
  <c r="BF4730" i="4" s="1"/>
  <c r="BM4730" i="4" s="1"/>
  <c r="AY4726" i="4"/>
  <c r="BF4726" i="4" s="1"/>
  <c r="BM4726" i="4" s="1"/>
  <c r="AY4610" i="4"/>
  <c r="BF4610" i="4" s="1"/>
  <c r="BM4610" i="4" s="1"/>
  <c r="AY4606" i="4"/>
  <c r="BF4606" i="4" s="1"/>
  <c r="BM4606" i="4" s="1"/>
  <c r="AY4602" i="4"/>
  <c r="BF4602" i="4" s="1"/>
  <c r="BM4602" i="4" s="1"/>
  <c r="AY4598" i="4"/>
  <c r="BF4598" i="4" s="1"/>
  <c r="BM4598" i="4" s="1"/>
  <c r="AY4594" i="4"/>
  <c r="BF4594" i="4" s="1"/>
  <c r="BM4594" i="4" s="1"/>
  <c r="AY4590" i="4"/>
  <c r="BF4590" i="4" s="1"/>
  <c r="BM4590" i="4" s="1"/>
  <c r="AY4518" i="4"/>
  <c r="BF4518" i="4" s="1"/>
  <c r="BM4518" i="4" s="1"/>
  <c r="AY4514" i="4"/>
  <c r="BF4514" i="4" s="1"/>
  <c r="BM4514" i="4" s="1"/>
  <c r="AY4510" i="4"/>
  <c r="BF4510" i="4" s="1"/>
  <c r="BM4510" i="4" s="1"/>
  <c r="AY4506" i="4"/>
  <c r="BF4506" i="4" s="1"/>
  <c r="BM4506" i="4" s="1"/>
  <c r="AY4502" i="4"/>
  <c r="BF4502" i="4" s="1"/>
  <c r="BM4502" i="4" s="1"/>
  <c r="AY4498" i="4"/>
  <c r="BF4498" i="4" s="1"/>
  <c r="BM4498" i="4" s="1"/>
  <c r="AY4494" i="4"/>
  <c r="BF4494" i="4" s="1"/>
  <c r="BM4494" i="4" s="1"/>
  <c r="AY4490" i="4"/>
  <c r="BF4490" i="4" s="1"/>
  <c r="BM4490" i="4" s="1"/>
  <c r="AY4450" i="4"/>
  <c r="BF4450" i="4" s="1"/>
  <c r="BM4450" i="4" s="1"/>
  <c r="AY4446" i="4"/>
  <c r="BF4446" i="4" s="1"/>
  <c r="BM4446" i="4" s="1"/>
  <c r="AY4442" i="4"/>
  <c r="BF4442" i="4" s="1"/>
  <c r="BM4442" i="4" s="1"/>
  <c r="AY4438" i="4"/>
  <c r="BF4438" i="4" s="1"/>
  <c r="BM4438" i="4" s="1"/>
  <c r="AY4434" i="4"/>
  <c r="BF4434" i="4" s="1"/>
  <c r="BM4434" i="4" s="1"/>
  <c r="AY4430" i="4"/>
  <c r="BF4430" i="4" s="1"/>
  <c r="BM4430" i="4" s="1"/>
  <c r="AY4426" i="4"/>
  <c r="BF4426" i="4" s="1"/>
  <c r="BM4426" i="4" s="1"/>
  <c r="AY4422" i="4"/>
  <c r="BF4422" i="4" s="1"/>
  <c r="BM4422" i="4" s="1"/>
  <c r="AY4418" i="4"/>
  <c r="BF4418" i="4" s="1"/>
  <c r="BM4418" i="4" s="1"/>
  <c r="AY4346" i="4"/>
  <c r="BF4346" i="4" s="1"/>
  <c r="BM4346" i="4" s="1"/>
  <c r="AY4342" i="4"/>
  <c r="BF4342" i="4" s="1"/>
  <c r="BM4342" i="4" s="1"/>
  <c r="AY4338" i="4"/>
  <c r="BF4338" i="4" s="1"/>
  <c r="BM4338" i="4" s="1"/>
  <c r="AY4334" i="4"/>
  <c r="BF4334" i="4" s="1"/>
  <c r="BM4334" i="4" s="1"/>
  <c r="AY4242" i="4"/>
  <c r="BF4242" i="4" s="1"/>
  <c r="BM4242" i="4" s="1"/>
  <c r="AY4218" i="4"/>
  <c r="BF4218" i="4" s="1"/>
  <c r="BM4218" i="4" s="1"/>
  <c r="AY4214" i="4"/>
  <c r="BF4214" i="4" s="1"/>
  <c r="BM4214" i="4" s="1"/>
  <c r="AY4210" i="4"/>
  <c r="BF4210" i="4" s="1"/>
  <c r="BM4210" i="4" s="1"/>
  <c r="AY4206" i="4"/>
  <c r="BF4206" i="4" s="1"/>
  <c r="BM4206" i="4" s="1"/>
  <c r="AY4202" i="4"/>
  <c r="BF4202" i="4" s="1"/>
  <c r="BM4202" i="4" s="1"/>
  <c r="AY4198" i="4"/>
  <c r="BF4198" i="4" s="1"/>
  <c r="BM4198" i="4" s="1"/>
  <c r="AY4138" i="4"/>
  <c r="BF4138" i="4" s="1"/>
  <c r="BM4138" i="4" s="1"/>
  <c r="AY4058" i="4"/>
  <c r="BF4058" i="4" s="1"/>
  <c r="BM4058" i="4" s="1"/>
  <c r="AY4054" i="4"/>
  <c r="BF4054" i="4" s="1"/>
  <c r="BM4054" i="4" s="1"/>
  <c r="AY4050" i="4"/>
  <c r="BF4050" i="4" s="1"/>
  <c r="BM4050" i="4" s="1"/>
  <c r="AY4046" i="4"/>
  <c r="BF4046" i="4" s="1"/>
  <c r="BM4046" i="4" s="1"/>
  <c r="AY4042" i="4"/>
  <c r="BF4042" i="4" s="1"/>
  <c r="BM4042" i="4" s="1"/>
  <c r="AY4038" i="4"/>
  <c r="BF4038" i="4" s="1"/>
  <c r="BM4038" i="4" s="1"/>
  <c r="AY4034" i="4"/>
  <c r="BF4034" i="4" s="1"/>
  <c r="BM4034" i="4" s="1"/>
  <c r="AY4030" i="4"/>
  <c r="BF4030" i="4" s="1"/>
  <c r="BM4030" i="4" s="1"/>
  <c r="AY4026" i="4"/>
  <c r="BF4026" i="4" s="1"/>
  <c r="BM4026" i="4" s="1"/>
  <c r="AY4022" i="4"/>
  <c r="BF4022" i="4" s="1"/>
  <c r="BM4022" i="4" s="1"/>
  <c r="AY4018" i="4"/>
  <c r="BF4018" i="4" s="1"/>
  <c r="BM4018" i="4" s="1"/>
  <c r="AY4014" i="4"/>
  <c r="BF4014" i="4" s="1"/>
  <c r="BM4014" i="4" s="1"/>
  <c r="AY4010" i="4"/>
  <c r="BF4010" i="4" s="1"/>
  <c r="BM4010" i="4" s="1"/>
  <c r="AY3898" i="4"/>
  <c r="BF3898" i="4" s="1"/>
  <c r="BM3898" i="4" s="1"/>
  <c r="AY3874" i="4"/>
  <c r="BF3874" i="4" s="1"/>
  <c r="BM3874" i="4" s="1"/>
  <c r="AY3870" i="4"/>
  <c r="BF3870" i="4" s="1"/>
  <c r="BM3870" i="4" s="1"/>
  <c r="AY3866" i="4"/>
  <c r="BF3866" i="4" s="1"/>
  <c r="BM3866" i="4" s="1"/>
  <c r="AY3862" i="4"/>
  <c r="BF3862" i="4" s="1"/>
  <c r="BM3862" i="4" s="1"/>
  <c r="AY3858" i="4"/>
  <c r="BF3858" i="4" s="1"/>
  <c r="BM3858" i="4" s="1"/>
  <c r="AY3854" i="4"/>
  <c r="BF3854" i="4" s="1"/>
  <c r="BM3854" i="4" s="1"/>
  <c r="AY3850" i="4"/>
  <c r="BF3850" i="4" s="1"/>
  <c r="BM3850" i="4" s="1"/>
  <c r="AY3710" i="4"/>
  <c r="BF3710" i="4" s="1"/>
  <c r="BM3710" i="4" s="1"/>
  <c r="AY3686" i="4"/>
  <c r="BF3686" i="4" s="1"/>
  <c r="BM3686" i="4" s="1"/>
  <c r="AY3626" i="4"/>
  <c r="BF3626" i="4" s="1"/>
  <c r="BM3626" i="4" s="1"/>
  <c r="AY3622" i="4"/>
  <c r="BF3622" i="4" s="1"/>
  <c r="BM3622" i="4" s="1"/>
  <c r="AY3618" i="4"/>
  <c r="BF3618" i="4" s="1"/>
  <c r="BM3618" i="4" s="1"/>
  <c r="AY3614" i="4"/>
  <c r="BF3614" i="4" s="1"/>
  <c r="BM3614" i="4" s="1"/>
  <c r="AY3610" i="4"/>
  <c r="BF3610" i="4" s="1"/>
  <c r="BM3610" i="4" s="1"/>
  <c r="AY3606" i="4"/>
  <c r="BF3606" i="4" s="1"/>
  <c r="BM3606" i="4" s="1"/>
  <c r="AY3602" i="4"/>
  <c r="BF3602" i="4" s="1"/>
  <c r="BM3602" i="4" s="1"/>
  <c r="AY3598" i="4"/>
  <c r="BF3598" i="4" s="1"/>
  <c r="BM3598" i="4" s="1"/>
  <c r="AY3594" i="4"/>
  <c r="BF3594" i="4" s="1"/>
  <c r="BM3594" i="4" s="1"/>
  <c r="AY3558" i="4"/>
  <c r="BF3558" i="4" s="1"/>
  <c r="BM3558" i="4" s="1"/>
  <c r="AY3474" i="4"/>
  <c r="BF3474" i="4" s="1"/>
  <c r="BM3474" i="4" s="1"/>
  <c r="AY3470" i="4"/>
  <c r="BF3470" i="4" s="1"/>
  <c r="BM3470" i="4" s="1"/>
  <c r="AY3466" i="4"/>
  <c r="BF3466" i="4" s="1"/>
  <c r="BM3466" i="4" s="1"/>
  <c r="AY3462" i="4"/>
  <c r="BF3462" i="4" s="1"/>
  <c r="BM3462" i="4" s="1"/>
  <c r="AY3426" i="4"/>
  <c r="BF3426" i="4" s="1"/>
  <c r="BM3426" i="4" s="1"/>
  <c r="AY3354" i="4"/>
  <c r="BF3354" i="4" s="1"/>
  <c r="BM3354" i="4" s="1"/>
  <c r="AY3350" i="4"/>
  <c r="BF3350" i="4" s="1"/>
  <c r="BM3350" i="4" s="1"/>
  <c r="AY3346" i="4"/>
  <c r="BF3346" i="4" s="1"/>
  <c r="BM3346" i="4" s="1"/>
  <c r="AY3342" i="4"/>
  <c r="BF3342" i="4" s="1"/>
  <c r="BM3342" i="4" s="1"/>
  <c r="AY3338" i="4"/>
  <c r="BF3338" i="4" s="1"/>
  <c r="BM3338" i="4" s="1"/>
  <c r="AY3334" i="4"/>
  <c r="BF3334" i="4" s="1"/>
  <c r="BM3334" i="4" s="1"/>
  <c r="AY3330" i="4"/>
  <c r="BF3330" i="4" s="1"/>
  <c r="BM3330" i="4" s="1"/>
  <c r="AY3326" i="4"/>
  <c r="BF3326" i="4" s="1"/>
  <c r="BM3326" i="4" s="1"/>
  <c r="AY3322" i="4"/>
  <c r="BF3322" i="4" s="1"/>
  <c r="BM3322" i="4" s="1"/>
  <c r="AY3318" i="4"/>
  <c r="BF3318" i="4" s="1"/>
  <c r="BM3318" i="4" s="1"/>
  <c r="AY3314" i="4"/>
  <c r="BF3314" i="4" s="1"/>
  <c r="BM3314" i="4" s="1"/>
  <c r="AY3310" i="4"/>
  <c r="BF3310" i="4" s="1"/>
  <c r="BM3310" i="4" s="1"/>
  <c r="AY3270" i="4"/>
  <c r="BF3270" i="4" s="1"/>
  <c r="BM3270" i="4" s="1"/>
  <c r="AY3266" i="4"/>
  <c r="BF3266" i="4" s="1"/>
  <c r="BM3266" i="4" s="1"/>
  <c r="AY3262" i="4"/>
  <c r="BF3262" i="4" s="1"/>
  <c r="BM3262" i="4" s="1"/>
  <c r="AY3258" i="4"/>
  <c r="BF3258" i="4" s="1"/>
  <c r="BM3258" i="4" s="1"/>
  <c r="AY3254" i="4"/>
  <c r="BF3254" i="4" s="1"/>
  <c r="BM3254" i="4" s="1"/>
  <c r="AY3250" i="4"/>
  <c r="BF3250" i="4" s="1"/>
  <c r="BM3250" i="4" s="1"/>
  <c r="AY3246" i="4"/>
  <c r="BF3246" i="4" s="1"/>
  <c r="BM3246" i="4" s="1"/>
  <c r="AY3182" i="4"/>
  <c r="BF3182" i="4" s="1"/>
  <c r="BM3182" i="4" s="1"/>
  <c r="AY3178" i="4"/>
  <c r="BF3178" i="4" s="1"/>
  <c r="BM3178" i="4" s="1"/>
  <c r="AY3174" i="4"/>
  <c r="BF3174" i="4" s="1"/>
  <c r="BM3174" i="4" s="1"/>
  <c r="AY3170" i="4"/>
  <c r="BF3170" i="4" s="1"/>
  <c r="BM3170" i="4" s="1"/>
  <c r="AY3166" i="4"/>
  <c r="BF3166" i="4" s="1"/>
  <c r="BM3166" i="4" s="1"/>
  <c r="AY3162" i="4"/>
  <c r="BF3162" i="4" s="1"/>
  <c r="BM3162" i="4" s="1"/>
  <c r="AY3158" i="4"/>
  <c r="BF3158" i="4" s="1"/>
  <c r="BM3158" i="4" s="1"/>
  <c r="AY3154" i="4"/>
  <c r="BF3154" i="4" s="1"/>
  <c r="BM3154" i="4" s="1"/>
  <c r="AY3094" i="4"/>
  <c r="BF3094" i="4" s="1"/>
  <c r="BM3094" i="4" s="1"/>
  <c r="AY3090" i="4"/>
  <c r="BF3090" i="4" s="1"/>
  <c r="BM3090" i="4" s="1"/>
  <c r="AY3086" i="4"/>
  <c r="BF3086" i="4" s="1"/>
  <c r="BM3086" i="4" s="1"/>
  <c r="AY3082" i="4"/>
  <c r="BF3082" i="4" s="1"/>
  <c r="BM3082" i="4" s="1"/>
  <c r="AY3078" i="4"/>
  <c r="BF3078" i="4" s="1"/>
  <c r="BM3078" i="4" s="1"/>
  <c r="AY3050" i="4"/>
  <c r="BF3050" i="4" s="1"/>
  <c r="BM3050" i="4" s="1"/>
  <c r="AY3046" i="4"/>
  <c r="BF3046" i="4" s="1"/>
  <c r="BM3046" i="4" s="1"/>
  <c r="AY3042" i="4"/>
  <c r="BF3042" i="4" s="1"/>
  <c r="BM3042" i="4" s="1"/>
  <c r="AY3038" i="4"/>
  <c r="BF3038" i="4" s="1"/>
  <c r="BM3038" i="4" s="1"/>
  <c r="AY3034" i="4"/>
  <c r="BF3034" i="4" s="1"/>
  <c r="BM3034" i="4" s="1"/>
  <c r="AY2982" i="4"/>
  <c r="BF2982" i="4" s="1"/>
  <c r="BM2982" i="4" s="1"/>
  <c r="AY2978" i="4"/>
  <c r="BF2978" i="4" s="1"/>
  <c r="BM2978" i="4" s="1"/>
  <c r="AY2974" i="4"/>
  <c r="BF2974" i="4" s="1"/>
  <c r="BM2974" i="4" s="1"/>
  <c r="AY2970" i="4"/>
  <c r="BF2970" i="4" s="1"/>
  <c r="BM2970" i="4" s="1"/>
  <c r="AY2966" i="4"/>
  <c r="BF2966" i="4" s="1"/>
  <c r="BM2966" i="4" s="1"/>
  <c r="AY2962" i="4"/>
  <c r="BF2962" i="4" s="1"/>
  <c r="BM2962" i="4" s="1"/>
  <c r="AY2958" i="4"/>
  <c r="BF2958" i="4" s="1"/>
  <c r="BM2958" i="4" s="1"/>
  <c r="AY2878" i="4"/>
  <c r="BF2878" i="4" s="1"/>
  <c r="BM2878" i="4" s="1"/>
  <c r="AY2874" i="4"/>
  <c r="BF2874" i="4" s="1"/>
  <c r="BM2874" i="4" s="1"/>
  <c r="AY2870" i="4"/>
  <c r="BF2870" i="4" s="1"/>
  <c r="BM2870" i="4" s="1"/>
  <c r="AY2866" i="4"/>
  <c r="BF2866" i="4" s="1"/>
  <c r="BM2866" i="4" s="1"/>
  <c r="AY2862" i="4"/>
  <c r="BF2862" i="4" s="1"/>
  <c r="BM2862" i="4" s="1"/>
  <c r="AY2858" i="4"/>
  <c r="BF2858" i="4" s="1"/>
  <c r="BM2858" i="4" s="1"/>
  <c r="AY2854" i="4"/>
  <c r="BF2854" i="4" s="1"/>
  <c r="BM2854" i="4" s="1"/>
  <c r="AY2850" i="4"/>
  <c r="BF2850" i="4" s="1"/>
  <c r="BM2850" i="4" s="1"/>
  <c r="AY2846" i="4"/>
  <c r="BF2846" i="4" s="1"/>
  <c r="BM2846" i="4" s="1"/>
  <c r="AY2842" i="4"/>
  <c r="BF2842" i="4" s="1"/>
  <c r="BM2842" i="4" s="1"/>
  <c r="AY2734" i="4"/>
  <c r="BF2734" i="4" s="1"/>
  <c r="BM2734" i="4" s="1"/>
  <c r="AY2730" i="4"/>
  <c r="BF2730" i="4" s="1"/>
  <c r="BM2730" i="4" s="1"/>
  <c r="AY2570" i="4"/>
  <c r="BF2570" i="4" s="1"/>
  <c r="BM2570" i="4" s="1"/>
  <c r="AY2566" i="4"/>
  <c r="BF2566" i="4" s="1"/>
  <c r="BM2566" i="4" s="1"/>
  <c r="AY2562" i="4"/>
  <c r="BF2562" i="4" s="1"/>
  <c r="BM2562" i="4" s="1"/>
  <c r="AY2558" i="4"/>
  <c r="BF2558" i="4" s="1"/>
  <c r="BM2558" i="4" s="1"/>
  <c r="AY2554" i="4"/>
  <c r="BF2554" i="4" s="1"/>
  <c r="BM2554" i="4" s="1"/>
  <c r="AY2550" i="4"/>
  <c r="BF2550" i="4" s="1"/>
  <c r="BM2550" i="4" s="1"/>
  <c r="AY2546" i="4"/>
  <c r="BF2546" i="4" s="1"/>
  <c r="BM2546" i="4" s="1"/>
  <c r="AY2490" i="4"/>
  <c r="BF2490" i="4" s="1"/>
  <c r="BM2490" i="4" s="1"/>
  <c r="AY2486" i="4"/>
  <c r="BF2486" i="4" s="1"/>
  <c r="BM2486" i="4" s="1"/>
  <c r="AY2482" i="4"/>
  <c r="BF2482" i="4" s="1"/>
  <c r="BM2482" i="4" s="1"/>
  <c r="AY2478" i="4"/>
  <c r="BF2478" i="4" s="1"/>
  <c r="BM2478" i="4" s="1"/>
  <c r="AY2474" i="4"/>
  <c r="BF2474" i="4" s="1"/>
  <c r="BM2474" i="4" s="1"/>
  <c r="AY2470" i="4"/>
  <c r="BF2470" i="4" s="1"/>
  <c r="BM2470" i="4" s="1"/>
  <c r="AY2466" i="4"/>
  <c r="BF2466" i="4" s="1"/>
  <c r="BM2466" i="4" s="1"/>
  <c r="AY2462" i="4"/>
  <c r="BF2462" i="4" s="1"/>
  <c r="BM2462" i="4" s="1"/>
  <c r="AY2410" i="4"/>
  <c r="BF2410" i="4" s="1"/>
  <c r="BM2410" i="4" s="1"/>
  <c r="AY2406" i="4"/>
  <c r="BF2406" i="4" s="1"/>
  <c r="BM2406" i="4" s="1"/>
  <c r="AY2402" i="4"/>
  <c r="BF2402" i="4" s="1"/>
  <c r="BM2402" i="4" s="1"/>
  <c r="AY2326" i="4"/>
  <c r="BF2326" i="4" s="1"/>
  <c r="BM2326" i="4" s="1"/>
  <c r="AY2266" i="4"/>
  <c r="BF2266" i="4" s="1"/>
  <c r="BM2266" i="4" s="1"/>
  <c r="AY2262" i="4"/>
  <c r="BF2262" i="4" s="1"/>
  <c r="BM2262" i="4" s="1"/>
  <c r="AY2258" i="4"/>
  <c r="BF2258" i="4" s="1"/>
  <c r="BM2258" i="4" s="1"/>
  <c r="AY2150" i="4"/>
  <c r="BF2150" i="4" s="1"/>
  <c r="BM2150" i="4" s="1"/>
  <c r="AY1958" i="4"/>
  <c r="BF1958" i="4" s="1"/>
  <c r="BM1958" i="4" s="1"/>
  <c r="AY1802" i="4"/>
  <c r="BF1802" i="4" s="1"/>
  <c r="BM1802" i="4" s="1"/>
  <c r="AY6093" i="4"/>
  <c r="BF6093" i="4" s="1"/>
  <c r="BM6093" i="4" s="1"/>
  <c r="AY6089" i="4"/>
  <c r="BF6089" i="4" s="1"/>
  <c r="BM6089" i="4" s="1"/>
  <c r="AY6085" i="4"/>
  <c r="BF6085" i="4" s="1"/>
  <c r="BM6085" i="4" s="1"/>
  <c r="AY6081" i="4"/>
  <c r="BF6081" i="4" s="1"/>
  <c r="BM6081" i="4" s="1"/>
  <c r="AY6077" i="4"/>
  <c r="BF6077" i="4" s="1"/>
  <c r="BM6077" i="4" s="1"/>
  <c r="AY6073" i="4"/>
  <c r="BF6073" i="4" s="1"/>
  <c r="BM6073" i="4" s="1"/>
  <c r="AY6065" i="4"/>
  <c r="BF6065" i="4" s="1"/>
  <c r="BM6065" i="4" s="1"/>
  <c r="AY6061" i="4"/>
  <c r="BF6061" i="4" s="1"/>
  <c r="BM6061" i="4" s="1"/>
  <c r="AY6057" i="4"/>
  <c r="BF6057" i="4" s="1"/>
  <c r="BM6057" i="4" s="1"/>
  <c r="AY6053" i="4"/>
  <c r="BF6053" i="4" s="1"/>
  <c r="BM6053" i="4" s="1"/>
  <c r="AY6049" i="4"/>
  <c r="BF6049" i="4" s="1"/>
  <c r="BM6049" i="4" s="1"/>
  <c r="AY6025" i="4"/>
  <c r="BF6025" i="4" s="1"/>
  <c r="BM6025" i="4" s="1"/>
  <c r="AY6021" i="4"/>
  <c r="BF6021" i="4" s="1"/>
  <c r="BM6021" i="4" s="1"/>
  <c r="AY6017" i="4"/>
  <c r="BF6017" i="4" s="1"/>
  <c r="BM6017" i="4" s="1"/>
  <c r="AY6013" i="4"/>
  <c r="BF6013" i="4" s="1"/>
  <c r="BM6013" i="4" s="1"/>
  <c r="AY6009" i="4"/>
  <c r="BF6009" i="4" s="1"/>
  <c r="BM6009" i="4" s="1"/>
  <c r="AY5985" i="4"/>
  <c r="BF5985" i="4" s="1"/>
  <c r="BM5985" i="4" s="1"/>
  <c r="AY5981" i="4"/>
  <c r="BF5981" i="4" s="1"/>
  <c r="BM5981" i="4" s="1"/>
  <c r="AY5977" i="4"/>
  <c r="BF5977" i="4" s="1"/>
  <c r="BM5977" i="4" s="1"/>
  <c r="AY5957" i="4"/>
  <c r="BF5957" i="4" s="1"/>
  <c r="BM5957" i="4" s="1"/>
  <c r="AY5925" i="4"/>
  <c r="BF5925" i="4" s="1"/>
  <c r="BM5925" i="4" s="1"/>
  <c r="AY5921" i="4"/>
  <c r="BF5921" i="4" s="1"/>
  <c r="BM5921" i="4" s="1"/>
  <c r="AY5917" i="4"/>
  <c r="BF5917" i="4" s="1"/>
  <c r="BM5917" i="4" s="1"/>
  <c r="AY5913" i="4"/>
  <c r="BF5913" i="4" s="1"/>
  <c r="BM5913" i="4" s="1"/>
  <c r="AY5909" i="4"/>
  <c r="BF5909" i="4" s="1"/>
  <c r="BM5909" i="4" s="1"/>
  <c r="AY5873" i="4"/>
  <c r="BF5873" i="4" s="1"/>
  <c r="BM5873" i="4" s="1"/>
  <c r="AY5869" i="4"/>
  <c r="BF5869" i="4" s="1"/>
  <c r="BM5869" i="4" s="1"/>
  <c r="AY5865" i="4"/>
  <c r="BF5865" i="4" s="1"/>
  <c r="BM5865" i="4" s="1"/>
  <c r="AY5861" i="4"/>
  <c r="BF5861" i="4" s="1"/>
  <c r="BM5861" i="4" s="1"/>
  <c r="AY5809" i="4"/>
  <c r="BF5809" i="4" s="1"/>
  <c r="BM5809" i="4" s="1"/>
  <c r="AY5805" i="4"/>
  <c r="BF5805" i="4" s="1"/>
  <c r="BM5805" i="4" s="1"/>
  <c r="AY5801" i="4"/>
  <c r="BF5801" i="4" s="1"/>
  <c r="BM5801" i="4" s="1"/>
  <c r="AY5797" i="4"/>
  <c r="BF5797" i="4" s="1"/>
  <c r="BM5797" i="4" s="1"/>
  <c r="AY5793" i="4"/>
  <c r="BF5793" i="4" s="1"/>
  <c r="BM5793" i="4" s="1"/>
  <c r="AY5789" i="4"/>
  <c r="BF5789" i="4" s="1"/>
  <c r="BM5789" i="4" s="1"/>
  <c r="AY5785" i="4"/>
  <c r="BF5785" i="4" s="1"/>
  <c r="BM5785" i="4" s="1"/>
  <c r="AY5781" i="4"/>
  <c r="BF5781" i="4" s="1"/>
  <c r="BM5781" i="4" s="1"/>
  <c r="AY5777" i="4"/>
  <c r="BF5777" i="4" s="1"/>
  <c r="BM5777" i="4" s="1"/>
  <c r="AY5753" i="4"/>
  <c r="BF5753" i="4" s="1"/>
  <c r="BM5753" i="4" s="1"/>
  <c r="AY5741" i="4"/>
  <c r="BF5741" i="4" s="1"/>
  <c r="BM5741" i="4" s="1"/>
  <c r="AY5737" i="4"/>
  <c r="BF5737" i="4" s="1"/>
  <c r="BM5737" i="4" s="1"/>
  <c r="AY5733" i="4"/>
  <c r="BF5733" i="4" s="1"/>
  <c r="BM5733" i="4" s="1"/>
  <c r="AY5729" i="4"/>
  <c r="BF5729" i="4" s="1"/>
  <c r="BM5729" i="4" s="1"/>
  <c r="AY5725" i="4"/>
  <c r="BF5725" i="4" s="1"/>
  <c r="BM5725" i="4" s="1"/>
  <c r="AY5721" i="4"/>
  <c r="BF5721" i="4" s="1"/>
  <c r="BM5721" i="4" s="1"/>
  <c r="AY5681" i="4"/>
  <c r="BF5681" i="4" s="1"/>
  <c r="BM5681" i="4" s="1"/>
  <c r="AY5677" i="4"/>
  <c r="BF5677" i="4" s="1"/>
  <c r="BM5677" i="4" s="1"/>
  <c r="AY5653" i="4"/>
  <c r="BF5653" i="4" s="1"/>
  <c r="BM5653" i="4" s="1"/>
  <c r="AY5585" i="4"/>
  <c r="BF5585" i="4" s="1"/>
  <c r="BM5585" i="4" s="1"/>
  <c r="AY5549" i="4"/>
  <c r="BF5549" i="4" s="1"/>
  <c r="BM5549" i="4" s="1"/>
  <c r="AY5545" i="4"/>
  <c r="BF5545" i="4" s="1"/>
  <c r="BM5545" i="4" s="1"/>
  <c r="AY5541" i="4"/>
  <c r="BF5541" i="4" s="1"/>
  <c r="BM5541" i="4" s="1"/>
  <c r="AY5537" i="4"/>
  <c r="BF5537" i="4" s="1"/>
  <c r="BM5537" i="4" s="1"/>
  <c r="AY5533" i="4"/>
  <c r="BF5533" i="4" s="1"/>
  <c r="BM5533" i="4" s="1"/>
  <c r="AY5529" i="4"/>
  <c r="BF5529" i="4" s="1"/>
  <c r="BM5529" i="4" s="1"/>
  <c r="AY5525" i="4"/>
  <c r="BF5525" i="4" s="1"/>
  <c r="BM5525" i="4" s="1"/>
  <c r="AY5521" i="4"/>
  <c r="BF5521" i="4" s="1"/>
  <c r="BM5521" i="4" s="1"/>
  <c r="AY5517" i="4"/>
  <c r="BF5517" i="4" s="1"/>
  <c r="BM5517" i="4" s="1"/>
  <c r="AY5513" i="4"/>
  <c r="BF5513" i="4" s="1"/>
  <c r="BM5513" i="4" s="1"/>
  <c r="AY5441" i="4"/>
  <c r="BF5441" i="4" s="1"/>
  <c r="BM5441" i="4" s="1"/>
  <c r="AY5437" i="4"/>
  <c r="BF5437" i="4" s="1"/>
  <c r="BM5437" i="4" s="1"/>
  <c r="AY5433" i="4"/>
  <c r="BF5433" i="4" s="1"/>
  <c r="BM5433" i="4" s="1"/>
  <c r="AY5429" i="4"/>
  <c r="BF5429" i="4" s="1"/>
  <c r="BM5429" i="4" s="1"/>
  <c r="AY5425" i="4"/>
  <c r="BF5425" i="4" s="1"/>
  <c r="BM5425" i="4" s="1"/>
  <c r="AY5421" i="4"/>
  <c r="BF5421" i="4" s="1"/>
  <c r="BM5421" i="4" s="1"/>
  <c r="AY5377" i="4"/>
  <c r="BF5377" i="4" s="1"/>
  <c r="BM5377" i="4" s="1"/>
  <c r="AY5373" i="4"/>
  <c r="BF5373" i="4" s="1"/>
  <c r="BM5373" i="4" s="1"/>
  <c r="AY5309" i="4"/>
  <c r="BF5309" i="4" s="1"/>
  <c r="BM5309" i="4" s="1"/>
  <c r="AY5305" i="4"/>
  <c r="BF5305" i="4" s="1"/>
  <c r="BM5305" i="4" s="1"/>
  <c r="AY5301" i="4"/>
  <c r="BF5301" i="4" s="1"/>
  <c r="BM5301" i="4" s="1"/>
  <c r="AY5297" i="4"/>
  <c r="BF5297" i="4" s="1"/>
  <c r="BM5297" i="4" s="1"/>
  <c r="AY5293" i="4"/>
  <c r="BF5293" i="4" s="1"/>
  <c r="BM5293" i="4" s="1"/>
  <c r="AY5289" i="4"/>
  <c r="BF5289" i="4" s="1"/>
  <c r="BM5289" i="4" s="1"/>
  <c r="AY5285" i="4"/>
  <c r="BF5285" i="4" s="1"/>
  <c r="BM5285" i="4" s="1"/>
  <c r="AY5281" i="4"/>
  <c r="BF5281" i="4" s="1"/>
  <c r="BM5281" i="4" s="1"/>
  <c r="AY5277" i="4"/>
  <c r="BF5277" i="4" s="1"/>
  <c r="BM5277" i="4" s="1"/>
  <c r="AY5273" i="4"/>
  <c r="BF5273" i="4" s="1"/>
  <c r="BM5273" i="4" s="1"/>
  <c r="AY5269" i="4"/>
  <c r="BF5269" i="4" s="1"/>
  <c r="BM5269" i="4" s="1"/>
  <c r="AY5265" i="4"/>
  <c r="BF5265" i="4" s="1"/>
  <c r="BM5265" i="4" s="1"/>
  <c r="AY5249" i="4"/>
  <c r="BF5249" i="4" s="1"/>
  <c r="BM5249" i="4" s="1"/>
  <c r="AY5221" i="4"/>
  <c r="BF5221" i="4" s="1"/>
  <c r="BM5221" i="4" s="1"/>
  <c r="AY5217" i="4"/>
  <c r="BF5217" i="4" s="1"/>
  <c r="BM5217" i="4" s="1"/>
  <c r="AY5213" i="4"/>
  <c r="BF5213" i="4" s="1"/>
  <c r="BM5213" i="4" s="1"/>
  <c r="AY5177" i="4"/>
  <c r="BF5177" i="4" s="1"/>
  <c r="BM5177" i="4" s="1"/>
  <c r="AY5173" i="4"/>
  <c r="BF5173" i="4" s="1"/>
  <c r="BM5173" i="4" s="1"/>
  <c r="AY5113" i="4"/>
  <c r="BF5113" i="4" s="1"/>
  <c r="BM5113" i="4" s="1"/>
  <c r="AY5109" i="4"/>
  <c r="BF5109" i="4" s="1"/>
  <c r="BM5109" i="4" s="1"/>
  <c r="AY5105" i="4"/>
  <c r="BF5105" i="4" s="1"/>
  <c r="BM5105" i="4" s="1"/>
  <c r="AY5033" i="4"/>
  <c r="BF5033" i="4" s="1"/>
  <c r="BM5033" i="4" s="1"/>
  <c r="AY4829" i="4"/>
  <c r="BF4829" i="4" s="1"/>
  <c r="BM4829" i="4" s="1"/>
  <c r="AY4825" i="4"/>
  <c r="BF4825" i="4" s="1"/>
  <c r="BM4825" i="4" s="1"/>
  <c r="AY4821" i="4"/>
  <c r="BF4821" i="4" s="1"/>
  <c r="BM4821" i="4" s="1"/>
  <c r="AY4749" i="4"/>
  <c r="BF4749" i="4" s="1"/>
  <c r="BM4749" i="4" s="1"/>
  <c r="AY4745" i="4"/>
  <c r="BF4745" i="4" s="1"/>
  <c r="BM4745" i="4" s="1"/>
  <c r="AY4741" i="4"/>
  <c r="BF4741" i="4" s="1"/>
  <c r="BM4741" i="4" s="1"/>
  <c r="AY4737" i="4"/>
  <c r="BF4737" i="4" s="1"/>
  <c r="BM4737" i="4" s="1"/>
  <c r="AY4733" i="4"/>
  <c r="BF4733" i="4" s="1"/>
  <c r="BM4733" i="4" s="1"/>
  <c r="AY4729" i="4"/>
  <c r="BF4729" i="4" s="1"/>
  <c r="BM4729" i="4" s="1"/>
  <c r="AY4725" i="4"/>
  <c r="BF4725" i="4" s="1"/>
  <c r="BM4725" i="4" s="1"/>
  <c r="AY4609" i="4"/>
  <c r="BF4609" i="4" s="1"/>
  <c r="BM4609" i="4" s="1"/>
  <c r="AY4605" i="4"/>
  <c r="BF4605" i="4" s="1"/>
  <c r="BM4605" i="4" s="1"/>
  <c r="AY4601" i="4"/>
  <c r="BF4601" i="4" s="1"/>
  <c r="BM4601" i="4" s="1"/>
  <c r="AY4597" i="4"/>
  <c r="BF4597" i="4" s="1"/>
  <c r="BM4597" i="4" s="1"/>
  <c r="AY4593" i="4"/>
  <c r="BF4593" i="4" s="1"/>
  <c r="BM4593" i="4" s="1"/>
  <c r="AY4517" i="4"/>
  <c r="BF4517" i="4" s="1"/>
  <c r="BM4517" i="4" s="1"/>
  <c r="AY4513" i="4"/>
  <c r="BF4513" i="4" s="1"/>
  <c r="BM4513" i="4" s="1"/>
  <c r="AY4509" i="4"/>
  <c r="BF4509" i="4" s="1"/>
  <c r="BM4509" i="4" s="1"/>
  <c r="AY4505" i="4"/>
  <c r="BF4505" i="4" s="1"/>
  <c r="BM4505" i="4" s="1"/>
  <c r="AY4501" i="4"/>
  <c r="BF4501" i="4" s="1"/>
  <c r="BM4501" i="4" s="1"/>
  <c r="AY4497" i="4"/>
  <c r="BF4497" i="4" s="1"/>
  <c r="BM4497" i="4" s="1"/>
  <c r="AY4493" i="4"/>
  <c r="BF4493" i="4" s="1"/>
  <c r="BM4493" i="4" s="1"/>
  <c r="AY4489" i="4"/>
  <c r="BF4489" i="4" s="1"/>
  <c r="BM4489" i="4" s="1"/>
  <c r="AY4449" i="4"/>
  <c r="BF4449" i="4" s="1"/>
  <c r="BM4449" i="4" s="1"/>
  <c r="AY4445" i="4"/>
  <c r="BF4445" i="4" s="1"/>
  <c r="BM4445" i="4" s="1"/>
  <c r="AY4441" i="4"/>
  <c r="BF4441" i="4" s="1"/>
  <c r="BM4441" i="4" s="1"/>
  <c r="AY4437" i="4"/>
  <c r="BF4437" i="4" s="1"/>
  <c r="BM4437" i="4" s="1"/>
  <c r="AY4433" i="4"/>
  <c r="BF4433" i="4" s="1"/>
  <c r="BM4433" i="4" s="1"/>
  <c r="AY4429" i="4"/>
  <c r="BF4429" i="4" s="1"/>
  <c r="BM4429" i="4" s="1"/>
  <c r="AY4425" i="4"/>
  <c r="BF4425" i="4" s="1"/>
  <c r="BM4425" i="4" s="1"/>
  <c r="AY4421" i="4"/>
  <c r="BF4421" i="4" s="1"/>
  <c r="BM4421" i="4" s="1"/>
  <c r="AY4417" i="4"/>
  <c r="BF4417" i="4" s="1"/>
  <c r="BM4417" i="4" s="1"/>
  <c r="AY4345" i="4"/>
  <c r="BF4345" i="4" s="1"/>
  <c r="BM4345" i="4" s="1"/>
  <c r="AY4341" i="4"/>
  <c r="BF4341" i="4" s="1"/>
  <c r="BM4341" i="4" s="1"/>
  <c r="AY4337" i="4"/>
  <c r="BF4337" i="4" s="1"/>
  <c r="BM4337" i="4" s="1"/>
  <c r="AY4333" i="4"/>
  <c r="BF4333" i="4" s="1"/>
  <c r="BM4333" i="4" s="1"/>
  <c r="AY4245" i="4"/>
  <c r="BF4245" i="4" s="1"/>
  <c r="BM4245" i="4" s="1"/>
  <c r="AY4241" i="4"/>
  <c r="BF4241" i="4" s="1"/>
  <c r="BM4241" i="4" s="1"/>
  <c r="AY4217" i="4"/>
  <c r="BF4217" i="4" s="1"/>
  <c r="BM4217" i="4" s="1"/>
  <c r="AY4213" i="4"/>
  <c r="BF4213" i="4" s="1"/>
  <c r="BM4213" i="4" s="1"/>
  <c r="AY4209" i="4"/>
  <c r="BF4209" i="4" s="1"/>
  <c r="BM4209" i="4" s="1"/>
  <c r="AY4205" i="4"/>
  <c r="BF4205" i="4" s="1"/>
  <c r="BM4205" i="4" s="1"/>
  <c r="AY4201" i="4"/>
  <c r="BF4201" i="4" s="1"/>
  <c r="BM4201" i="4" s="1"/>
  <c r="AY4197" i="4"/>
  <c r="BF4197" i="4" s="1"/>
  <c r="BM4197" i="4" s="1"/>
  <c r="AY4061" i="4"/>
  <c r="BF4061" i="4" s="1"/>
  <c r="BM4061" i="4" s="1"/>
  <c r="AY4057" i="4"/>
  <c r="BF4057" i="4" s="1"/>
  <c r="BM4057" i="4" s="1"/>
  <c r="AY4053" i="4"/>
  <c r="BF4053" i="4" s="1"/>
  <c r="BM4053" i="4" s="1"/>
  <c r="AY4049" i="4"/>
  <c r="BF4049" i="4" s="1"/>
  <c r="BM4049" i="4" s="1"/>
  <c r="AY4045" i="4"/>
  <c r="BF4045" i="4" s="1"/>
  <c r="BM4045" i="4" s="1"/>
  <c r="AY4041" i="4"/>
  <c r="BF4041" i="4" s="1"/>
  <c r="BM4041" i="4" s="1"/>
  <c r="AY4037" i="4"/>
  <c r="BF4037" i="4" s="1"/>
  <c r="BM4037" i="4" s="1"/>
  <c r="AY4033" i="4"/>
  <c r="BF4033" i="4" s="1"/>
  <c r="BM4033" i="4" s="1"/>
  <c r="AY4029" i="4"/>
  <c r="BF4029" i="4" s="1"/>
  <c r="BM4029" i="4" s="1"/>
  <c r="AY4025" i="4"/>
  <c r="BF4025" i="4" s="1"/>
  <c r="BM4025" i="4" s="1"/>
  <c r="AY4021" i="4"/>
  <c r="BF4021" i="4" s="1"/>
  <c r="BM4021" i="4" s="1"/>
  <c r="AY4017" i="4"/>
  <c r="BF4017" i="4" s="1"/>
  <c r="BM4017" i="4" s="1"/>
  <c r="AY4013" i="4"/>
  <c r="BF4013" i="4" s="1"/>
  <c r="BM4013" i="4" s="1"/>
  <c r="AY4009" i="4"/>
  <c r="BF4009" i="4" s="1"/>
  <c r="BM4009" i="4" s="1"/>
  <c r="AY3873" i="4"/>
  <c r="BF3873" i="4" s="1"/>
  <c r="BM3873" i="4" s="1"/>
  <c r="AY3869" i="4"/>
  <c r="BF3869" i="4" s="1"/>
  <c r="BM3869" i="4" s="1"/>
  <c r="AY3865" i="4"/>
  <c r="BF3865" i="4" s="1"/>
  <c r="BM3865" i="4" s="1"/>
  <c r="AY3861" i="4"/>
  <c r="BF3861" i="4" s="1"/>
  <c r="BM3861" i="4" s="1"/>
  <c r="AY3857" i="4"/>
  <c r="BF3857" i="4" s="1"/>
  <c r="BM3857" i="4" s="1"/>
  <c r="AY3853" i="4"/>
  <c r="BF3853" i="4" s="1"/>
  <c r="BM3853" i="4" s="1"/>
  <c r="AY3685" i="4"/>
  <c r="BF3685" i="4" s="1"/>
  <c r="BM3685" i="4" s="1"/>
  <c r="AY3625" i="4"/>
  <c r="BF3625" i="4" s="1"/>
  <c r="BM3625" i="4" s="1"/>
  <c r="AY3621" i="4"/>
  <c r="BF3621" i="4" s="1"/>
  <c r="BM3621" i="4" s="1"/>
  <c r="AY3617" i="4"/>
  <c r="BF3617" i="4" s="1"/>
  <c r="BM3617" i="4" s="1"/>
  <c r="AY3613" i="4"/>
  <c r="BF3613" i="4" s="1"/>
  <c r="BM3613" i="4" s="1"/>
  <c r="AY3609" i="4"/>
  <c r="BF3609" i="4" s="1"/>
  <c r="BM3609" i="4" s="1"/>
  <c r="AY3605" i="4"/>
  <c r="BF3605" i="4" s="1"/>
  <c r="BM3605" i="4" s="1"/>
  <c r="AY3601" i="4"/>
  <c r="BF3601" i="4" s="1"/>
  <c r="BM3601" i="4" s="1"/>
  <c r="AY3597" i="4"/>
  <c r="BF3597" i="4" s="1"/>
  <c r="BM3597" i="4" s="1"/>
  <c r="AY3593" i="4"/>
  <c r="BF3593" i="4" s="1"/>
  <c r="BM3593" i="4" s="1"/>
  <c r="AY3477" i="4"/>
  <c r="BF3477" i="4" s="1"/>
  <c r="BM3477" i="4" s="1"/>
  <c r="AY3473" i="4"/>
  <c r="BF3473" i="4" s="1"/>
  <c r="BM3473" i="4" s="1"/>
  <c r="AY3469" i="4"/>
  <c r="BF3469" i="4" s="1"/>
  <c r="BM3469" i="4" s="1"/>
  <c r="AY3465" i="4"/>
  <c r="BF3465" i="4" s="1"/>
  <c r="BM3465" i="4" s="1"/>
  <c r="AY3461" i="4"/>
  <c r="BF3461" i="4" s="1"/>
  <c r="BM3461" i="4" s="1"/>
  <c r="AY3425" i="4"/>
  <c r="BF3425" i="4" s="1"/>
  <c r="BM3425" i="4" s="1"/>
  <c r="AY3353" i="4"/>
  <c r="BF3353" i="4" s="1"/>
  <c r="BM3353" i="4" s="1"/>
  <c r="AY3349" i="4"/>
  <c r="BF3349" i="4" s="1"/>
  <c r="BM3349" i="4" s="1"/>
  <c r="AY3345" i="4"/>
  <c r="BF3345" i="4" s="1"/>
  <c r="BM3345" i="4" s="1"/>
  <c r="AY3341" i="4"/>
  <c r="BF3341" i="4" s="1"/>
  <c r="BM3341" i="4" s="1"/>
  <c r="AY3337" i="4"/>
  <c r="BF3337" i="4" s="1"/>
  <c r="BM3337" i="4" s="1"/>
  <c r="AY3333" i="4"/>
  <c r="BF3333" i="4" s="1"/>
  <c r="BM3333" i="4" s="1"/>
  <c r="AY3329" i="4"/>
  <c r="BF3329" i="4" s="1"/>
  <c r="BM3329" i="4" s="1"/>
  <c r="AY3325" i="4"/>
  <c r="BF3325" i="4" s="1"/>
  <c r="BM3325" i="4" s="1"/>
  <c r="AY3321" i="4"/>
  <c r="BF3321" i="4" s="1"/>
  <c r="BM3321" i="4" s="1"/>
  <c r="AY3317" i="4"/>
  <c r="BF3317" i="4" s="1"/>
  <c r="BM3317" i="4" s="1"/>
  <c r="AY3313" i="4"/>
  <c r="BF3313" i="4" s="1"/>
  <c r="BM3313" i="4" s="1"/>
  <c r="AY3309" i="4"/>
  <c r="BF3309" i="4" s="1"/>
  <c r="BM3309" i="4" s="1"/>
  <c r="AY3273" i="4"/>
  <c r="BF3273" i="4" s="1"/>
  <c r="BM3273" i="4" s="1"/>
  <c r="AY3269" i="4"/>
  <c r="BF3269" i="4" s="1"/>
  <c r="BM3269" i="4" s="1"/>
  <c r="AY3265" i="4"/>
  <c r="BF3265" i="4" s="1"/>
  <c r="BM3265" i="4" s="1"/>
  <c r="AY3261" i="4"/>
  <c r="BF3261" i="4" s="1"/>
  <c r="BM3261" i="4" s="1"/>
  <c r="AY3257" i="4"/>
  <c r="BF3257" i="4" s="1"/>
  <c r="BM3257" i="4" s="1"/>
  <c r="AY3253" i="4"/>
  <c r="BF3253" i="4" s="1"/>
  <c r="BM3253" i="4" s="1"/>
  <c r="AY3249" i="4"/>
  <c r="BF3249" i="4" s="1"/>
  <c r="BM3249" i="4" s="1"/>
  <c r="AY3181" i="4"/>
  <c r="BF3181" i="4" s="1"/>
  <c r="BM3181" i="4" s="1"/>
  <c r="AY3177" i="4"/>
  <c r="BF3177" i="4" s="1"/>
  <c r="BM3177" i="4" s="1"/>
  <c r="AY3173" i="4"/>
  <c r="BF3173" i="4" s="1"/>
  <c r="BM3173" i="4" s="1"/>
  <c r="AY3169" i="4"/>
  <c r="BF3169" i="4" s="1"/>
  <c r="BM3169" i="4" s="1"/>
  <c r="AY3165" i="4"/>
  <c r="BF3165" i="4" s="1"/>
  <c r="BM3165" i="4" s="1"/>
  <c r="AY3161" i="4"/>
  <c r="BF3161" i="4" s="1"/>
  <c r="BM3161" i="4" s="1"/>
  <c r="AY3157" i="4"/>
  <c r="BF3157" i="4" s="1"/>
  <c r="BM3157" i="4" s="1"/>
  <c r="AY3153" i="4"/>
  <c r="BF3153" i="4" s="1"/>
  <c r="BM3153" i="4" s="1"/>
  <c r="AY3093" i="4"/>
  <c r="BF3093" i="4" s="1"/>
  <c r="BM3093" i="4" s="1"/>
  <c r="AY3089" i="4"/>
  <c r="BF3089" i="4" s="1"/>
  <c r="BM3089" i="4" s="1"/>
  <c r="AY3085" i="4"/>
  <c r="BF3085" i="4" s="1"/>
  <c r="BM3085" i="4" s="1"/>
  <c r="AY3081" i="4"/>
  <c r="BF3081" i="4" s="1"/>
  <c r="BM3081" i="4" s="1"/>
  <c r="AY3077" i="4"/>
  <c r="BF3077" i="4" s="1"/>
  <c r="BM3077" i="4" s="1"/>
  <c r="AY3045" i="4"/>
  <c r="BF3045" i="4" s="1"/>
  <c r="BM3045" i="4" s="1"/>
  <c r="AY3041" i="4"/>
  <c r="BF3041" i="4" s="1"/>
  <c r="BM3041" i="4" s="1"/>
  <c r="AY3037" i="4"/>
  <c r="BF3037" i="4" s="1"/>
  <c r="BM3037" i="4" s="1"/>
  <c r="AY3033" i="4"/>
  <c r="BF3033" i="4" s="1"/>
  <c r="BM3033" i="4" s="1"/>
  <c r="AY2981" i="4"/>
  <c r="BF2981" i="4" s="1"/>
  <c r="BM2981" i="4" s="1"/>
  <c r="AY2977" i="4"/>
  <c r="BF2977" i="4" s="1"/>
  <c r="BM2977" i="4" s="1"/>
  <c r="AY2973" i="4"/>
  <c r="BF2973" i="4" s="1"/>
  <c r="BM2973" i="4" s="1"/>
  <c r="AY2969" i="4"/>
  <c r="BF2969" i="4" s="1"/>
  <c r="BM2969" i="4" s="1"/>
  <c r="AY2965" i="4"/>
  <c r="BF2965" i="4" s="1"/>
  <c r="BM2965" i="4" s="1"/>
  <c r="AY2961" i="4"/>
  <c r="BF2961" i="4" s="1"/>
  <c r="BM2961" i="4" s="1"/>
  <c r="AY2957" i="4"/>
  <c r="BF2957" i="4" s="1"/>
  <c r="BM2957" i="4" s="1"/>
  <c r="AY2881" i="4"/>
  <c r="BF2881" i="4" s="1"/>
  <c r="BM2881" i="4" s="1"/>
  <c r="AY2877" i="4"/>
  <c r="BF2877" i="4" s="1"/>
  <c r="BM2877" i="4" s="1"/>
  <c r="AY2873" i="4"/>
  <c r="BF2873" i="4" s="1"/>
  <c r="BM2873" i="4" s="1"/>
  <c r="AY2869" i="4"/>
  <c r="BF2869" i="4" s="1"/>
  <c r="BM2869" i="4" s="1"/>
  <c r="AY2865" i="4"/>
  <c r="BF2865" i="4" s="1"/>
  <c r="BM2865" i="4" s="1"/>
  <c r="AY2861" i="4"/>
  <c r="BF2861" i="4" s="1"/>
  <c r="BM2861" i="4" s="1"/>
  <c r="AY2857" i="4"/>
  <c r="BF2857" i="4" s="1"/>
  <c r="BM2857" i="4" s="1"/>
  <c r="AY2853" i="4"/>
  <c r="BF2853" i="4" s="1"/>
  <c r="BM2853" i="4" s="1"/>
  <c r="AY2849" i="4"/>
  <c r="BF2849" i="4" s="1"/>
  <c r="BM2849" i="4" s="1"/>
  <c r="AY2845" i="4"/>
  <c r="BF2845" i="4" s="1"/>
  <c r="BM2845" i="4" s="1"/>
  <c r="AY2841" i="4"/>
  <c r="BF2841" i="4" s="1"/>
  <c r="BM2841" i="4" s="1"/>
  <c r="AY2785" i="4"/>
  <c r="BF2785" i="4" s="1"/>
  <c r="BM2785" i="4" s="1"/>
  <c r="AY2749" i="4"/>
  <c r="BF2749" i="4" s="1"/>
  <c r="BM2749" i="4" s="1"/>
  <c r="AY2733" i="4"/>
  <c r="BF2733" i="4" s="1"/>
  <c r="BM2733" i="4" s="1"/>
  <c r="AY2729" i="4"/>
  <c r="BF2729" i="4" s="1"/>
  <c r="BM2729" i="4" s="1"/>
  <c r="AY2573" i="4"/>
  <c r="BF2573" i="4" s="1"/>
  <c r="BM2573" i="4" s="1"/>
  <c r="AY2569" i="4"/>
  <c r="BF2569" i="4" s="1"/>
  <c r="BM2569" i="4" s="1"/>
  <c r="AY2565" i="4"/>
  <c r="BF2565" i="4" s="1"/>
  <c r="BM2565" i="4" s="1"/>
  <c r="AY2561" i="4"/>
  <c r="BF2561" i="4" s="1"/>
  <c r="BM2561" i="4" s="1"/>
  <c r="AY2557" i="4"/>
  <c r="BF2557" i="4" s="1"/>
  <c r="BM2557" i="4" s="1"/>
  <c r="AY2553" i="4"/>
  <c r="BF2553" i="4" s="1"/>
  <c r="BM2553" i="4" s="1"/>
  <c r="AY2549" i="4"/>
  <c r="BF2549" i="4" s="1"/>
  <c r="BM2549" i="4" s="1"/>
  <c r="AY2545" i="4"/>
  <c r="BF2545" i="4" s="1"/>
  <c r="BM2545" i="4" s="1"/>
  <c r="AY2489" i="4"/>
  <c r="BF2489" i="4" s="1"/>
  <c r="BM2489" i="4" s="1"/>
  <c r="AY2477" i="4"/>
  <c r="BF2477" i="4" s="1"/>
  <c r="BM2477" i="4" s="1"/>
  <c r="AY2473" i="4"/>
  <c r="BF2473" i="4" s="1"/>
  <c r="BM2473" i="4" s="1"/>
  <c r="AY2469" i="4"/>
  <c r="BF2469" i="4" s="1"/>
  <c r="BM2469" i="4" s="1"/>
  <c r="AY2465" i="4"/>
  <c r="BF2465" i="4" s="1"/>
  <c r="BM2465" i="4" s="1"/>
  <c r="AY2409" i="4"/>
  <c r="BF2409" i="4" s="1"/>
  <c r="BM2409" i="4" s="1"/>
  <c r="AY2405" i="4"/>
  <c r="BF2405" i="4" s="1"/>
  <c r="BM2405" i="4" s="1"/>
  <c r="AY2401" i="4"/>
  <c r="BF2401" i="4" s="1"/>
  <c r="BM2401" i="4" s="1"/>
  <c r="AY2325" i="4"/>
  <c r="BF2325" i="4" s="1"/>
  <c r="BM2325" i="4" s="1"/>
  <c r="AY2265" i="4"/>
  <c r="BF2265" i="4" s="1"/>
  <c r="BM2265" i="4" s="1"/>
  <c r="AY2261" i="4"/>
  <c r="BF2261" i="4" s="1"/>
  <c r="BM2261" i="4" s="1"/>
  <c r="AY2149" i="4"/>
  <c r="BF2149" i="4" s="1"/>
  <c r="BM2149" i="4" s="1"/>
  <c r="AB4" i="4"/>
  <c r="AB1" i="4"/>
  <c r="AZ707" i="4" l="1"/>
  <c r="BG707" i="4" s="1"/>
  <c r="BN707" i="4" s="1"/>
  <c r="BB1591" i="4"/>
  <c r="BI1591" i="4" s="1"/>
  <c r="BP1591" i="4" s="1"/>
  <c r="AZ3295" i="4"/>
  <c r="BG3295" i="4" s="1"/>
  <c r="BN3295" i="4" s="1"/>
  <c r="AZ12383" i="4"/>
  <c r="BG12383" i="4" s="1"/>
  <c r="BN12383" i="4" s="1"/>
  <c r="AZ12879" i="4"/>
  <c r="BG12879" i="4" s="1"/>
  <c r="BN12879" i="4" s="1"/>
  <c r="AZ13203" i="4"/>
  <c r="BG13203" i="4" s="1"/>
  <c r="BN13203" i="4" s="1"/>
  <c r="AZ13351" i="4"/>
  <c r="BG13351" i="4" s="1"/>
  <c r="BN13351" i="4" s="1"/>
  <c r="BB13779" i="4"/>
  <c r="BI13779" i="4" s="1"/>
  <c r="BP13779" i="4" s="1"/>
  <c r="BB14827" i="4"/>
  <c r="BI14827" i="4" s="1"/>
  <c r="BP14827" i="4" s="1"/>
  <c r="AZ15147" i="4"/>
  <c r="BG15147" i="4" s="1"/>
  <c r="BN15147" i="4" s="1"/>
  <c r="BB16059" i="4"/>
  <c r="BI16059" i="4" s="1"/>
  <c r="BP16059" i="4" s="1"/>
  <c r="BB16819" i="4"/>
  <c r="BI16819" i="4" s="1"/>
  <c r="BP16819" i="4" s="1"/>
  <c r="AZ19667" i="4"/>
  <c r="BG19667" i="4" s="1"/>
  <c r="BN19667" i="4" s="1"/>
  <c r="AZ20483" i="4"/>
  <c r="BG20483" i="4" s="1"/>
  <c r="BN20483" i="4" s="1"/>
  <c r="AZ21011" i="4"/>
  <c r="BG21011" i="4" s="1"/>
  <c r="BN21011" i="4" s="1"/>
  <c r="AZ21247" i="4"/>
  <c r="BG21247" i="4" s="1"/>
  <c r="BN21247" i="4" s="1"/>
  <c r="AZ21539" i="4"/>
  <c r="BG21539" i="4" s="1"/>
  <c r="BN21539" i="4" s="1"/>
  <c r="AZ21655" i="4"/>
  <c r="BG21655" i="4" s="1"/>
  <c r="BN21655" i="4" s="1"/>
  <c r="BB22091" i="4"/>
  <c r="BI22091" i="4" s="1"/>
  <c r="BP22091" i="4" s="1"/>
  <c r="BB22471" i="4"/>
  <c r="BI22471" i="4" s="1"/>
  <c r="BP22471" i="4" s="1"/>
  <c r="BB22891" i="4"/>
  <c r="BI22891" i="4" s="1"/>
  <c r="BP22891" i="4" s="1"/>
  <c r="AZ23579" i="4"/>
  <c r="BG23579" i="4" s="1"/>
  <c r="AZ24319" i="4"/>
  <c r="BG24319" i="4" s="1"/>
  <c r="BN24319" i="4" s="1"/>
  <c r="AZ24911" i="4"/>
  <c r="BG24911" i="4" s="1"/>
  <c r="BN24911" i="4" s="1"/>
  <c r="AZ25343" i="4"/>
  <c r="BG25343" i="4" s="1"/>
  <c r="BN25343" i="4" s="1"/>
  <c r="AZ25679" i="4"/>
  <c r="BG25679" i="4" s="1"/>
  <c r="BN25679" i="4" s="1"/>
  <c r="AZ26307" i="4"/>
  <c r="BG26307" i="4" s="1"/>
  <c r="BN26307" i="4" s="1"/>
  <c r="AZ27171" i="4"/>
  <c r="BG27171" i="4" s="1"/>
  <c r="AZ27351" i="4"/>
  <c r="BG27351" i="4" s="1"/>
  <c r="BN27351" i="4" s="1"/>
  <c r="BB28127" i="4"/>
  <c r="BI28127" i="4" s="1"/>
  <c r="BP28127" i="4" s="1"/>
  <c r="AZ29163" i="4"/>
  <c r="BG29163" i="4" s="1"/>
  <c r="BN29163" i="4" s="1"/>
  <c r="AZ29635" i="4"/>
  <c r="BG29635" i="4" s="1"/>
  <c r="BN29635" i="4" s="1"/>
  <c r="AZ30503" i="4"/>
  <c r="BG30503" i="4" s="1"/>
  <c r="BN30503" i="4" s="1"/>
  <c r="AZ31059" i="4"/>
  <c r="BG31059" i="4" s="1"/>
  <c r="BN31059" i="4" s="1"/>
  <c r="BB28" i="4"/>
  <c r="BI28" i="4" s="1"/>
  <c r="BP28" i="4" s="1"/>
  <c r="AZ2420" i="4"/>
  <c r="BG2420" i="4" s="1"/>
  <c r="BN2420" i="4" s="1"/>
  <c r="AZ4788" i="4"/>
  <c r="BG4788" i="4" s="1"/>
  <c r="BN4788" i="4" s="1"/>
  <c r="BB8604" i="4"/>
  <c r="BI8604" i="4" s="1"/>
  <c r="BP8604" i="4" s="1"/>
  <c r="AZ12600" i="4"/>
  <c r="BG12600" i="4" s="1"/>
  <c r="BN12600" i="4" s="1"/>
  <c r="AZ12968" i="4"/>
  <c r="BG12968" i="4" s="1"/>
  <c r="BN12968" i="4" s="1"/>
  <c r="AZ13272" i="4"/>
  <c r="BG13272" i="4" s="1"/>
  <c r="BN13272" i="4" s="1"/>
  <c r="AZ13396" i="4"/>
  <c r="BG13396" i="4" s="1"/>
  <c r="BN13396" i="4" s="1"/>
  <c r="BB13808" i="4"/>
  <c r="BI13808" i="4" s="1"/>
  <c r="BP13808" i="4" s="1"/>
  <c r="BB14876" i="4"/>
  <c r="BI14876" i="4" s="1"/>
  <c r="BP14876" i="4" s="1"/>
  <c r="BB16028" i="4"/>
  <c r="BI16028" i="4" s="1"/>
  <c r="BP16028" i="4" s="1"/>
  <c r="BB16724" i="4"/>
  <c r="BI16724" i="4" s="1"/>
  <c r="BP16724" i="4" s="1"/>
  <c r="AZ18152" i="4"/>
  <c r="BG18152" i="4" s="1"/>
  <c r="BN18152" i="4" s="1"/>
  <c r="AZ20148" i="4"/>
  <c r="BG20148" i="4" s="1"/>
  <c r="BN20148" i="4" s="1"/>
  <c r="AZ20256" i="4"/>
  <c r="BG20256" i="4" s="1"/>
  <c r="AZ21012" i="4"/>
  <c r="BG21012" i="4" s="1"/>
  <c r="BN21012" i="4" s="1"/>
  <c r="AZ21472" i="4"/>
  <c r="BG21472" i="4" s="1"/>
  <c r="BN21472" i="4" s="1"/>
  <c r="AZ21652" i="4"/>
  <c r="BG21652" i="4" s="1"/>
  <c r="BN21652" i="4" s="1"/>
  <c r="BB22092" i="4"/>
  <c r="BI22092" i="4" s="1"/>
  <c r="BP22092" i="4" s="1"/>
  <c r="BB22316" i="4"/>
  <c r="BI22316" i="4" s="1"/>
  <c r="BP22316" i="4" s="1"/>
  <c r="AZ22696" i="4"/>
  <c r="BG22696" i="4" s="1"/>
  <c r="AZ22908" i="4"/>
  <c r="BG22908" i="4" s="1"/>
  <c r="BN22908" i="4" s="1"/>
  <c r="AZ23472" i="4"/>
  <c r="BG23472" i="4" s="1"/>
  <c r="BN23472" i="4" s="1"/>
  <c r="AZ24540" i="4"/>
  <c r="BG24540" i="4" s="1"/>
  <c r="BN24540" i="4" s="1"/>
  <c r="AZ25004" i="4"/>
  <c r="BG25004" i="4" s="1"/>
  <c r="BN25004" i="4" s="1"/>
  <c r="AZ25680" i="4"/>
  <c r="BG25680" i="4" s="1"/>
  <c r="BN25680" i="4" s="1"/>
  <c r="AZ25996" i="4"/>
  <c r="BG25996" i="4" s="1"/>
  <c r="BN25996" i="4" s="1"/>
  <c r="AZ26784" i="4"/>
  <c r="BG26784" i="4" s="1"/>
  <c r="BN26784" i="4" s="1"/>
  <c r="AZ27172" i="4"/>
  <c r="BG27172" i="4" s="1"/>
  <c r="AZ27352" i="4"/>
  <c r="BG27352" i="4" s="1"/>
  <c r="BN27352" i="4" s="1"/>
  <c r="BB28132" i="4"/>
  <c r="BI28132" i="4" s="1"/>
  <c r="BP28132" i="4" s="1"/>
  <c r="AZ29096" i="4"/>
  <c r="BG29096" i="4" s="1"/>
  <c r="BN29096" i="4" s="1"/>
  <c r="AZ1087" i="4"/>
  <c r="BG1087" i="4" s="1"/>
  <c r="BN1087" i="4" s="1"/>
  <c r="AZ2427" i="4"/>
  <c r="BG2427" i="4" s="1"/>
  <c r="BN2427" i="4" s="1"/>
  <c r="AZ3795" i="4"/>
  <c r="BG3795" i="4" s="1"/>
  <c r="BN3795" i="4" s="1"/>
  <c r="AZ12507" i="4"/>
  <c r="BG12507" i="4" s="1"/>
  <c r="BN12507" i="4" s="1"/>
  <c r="AZ12747" i="4"/>
  <c r="BG12747" i="4" s="1"/>
  <c r="BN12747" i="4" s="1"/>
  <c r="AZ13063" i="4"/>
  <c r="BG13063" i="4" s="1"/>
  <c r="BN13063" i="4" s="1"/>
  <c r="BB13547" i="4"/>
  <c r="BI13547" i="4" s="1"/>
  <c r="BP13547" i="4" s="1"/>
  <c r="BB14139" i="4"/>
  <c r="BI14139" i="4" s="1"/>
  <c r="BP14139" i="4" s="1"/>
  <c r="BB14647" i="4"/>
  <c r="BI14647" i="4" s="1"/>
  <c r="BP14647" i="4" s="1"/>
  <c r="AZ15431" i="4"/>
  <c r="BG15431" i="4" s="1"/>
  <c r="BN15431" i="4" s="1"/>
  <c r="BB16099" i="4"/>
  <c r="BI16099" i="4" s="1"/>
  <c r="BP16099" i="4" s="1"/>
  <c r="BB16511" i="4"/>
  <c r="BI16511" i="4" s="1"/>
  <c r="BP16511" i="4" s="1"/>
  <c r="AZ18151" i="4"/>
  <c r="BG18151" i="4" s="1"/>
  <c r="BN18151" i="4" s="1"/>
  <c r="AZ20127" i="4"/>
  <c r="BG20127" i="4" s="1"/>
  <c r="BN20127" i="4" s="1"/>
  <c r="AZ20735" i="4"/>
  <c r="BG20735" i="4" s="1"/>
  <c r="BN20735" i="4" s="1"/>
  <c r="AZ21123" i="4"/>
  <c r="BG21123" i="4" s="1"/>
  <c r="BN21123" i="4" s="1"/>
  <c r="AZ21451" i="4"/>
  <c r="BG21451" i="4" s="1"/>
  <c r="BN21451" i="4" s="1"/>
  <c r="AZ21647" i="4"/>
  <c r="BG21647" i="4" s="1"/>
  <c r="BN21647" i="4" s="1"/>
  <c r="AZ21891" i="4"/>
  <c r="BG21891" i="4" s="1"/>
  <c r="BN21891" i="4" s="1"/>
  <c r="BB22315" i="4"/>
  <c r="BI22315" i="4" s="1"/>
  <c r="BP22315" i="4" s="1"/>
  <c r="BB22699" i="4"/>
  <c r="BI22699" i="4" s="1"/>
  <c r="BP22699" i="4" s="1"/>
  <c r="AZ23395" i="4"/>
  <c r="BG23395" i="4" s="1"/>
  <c r="BN23395" i="4" s="1"/>
  <c r="AZ24743" i="4"/>
  <c r="BG24743" i="4" s="1"/>
  <c r="BN24743" i="4" s="1"/>
  <c r="AZ25175" i="4"/>
  <c r="BG25175" i="4" s="1"/>
  <c r="BN25175" i="4" s="1"/>
  <c r="AZ25995" i="4"/>
  <c r="BG25995" i="4" s="1"/>
  <c r="BN25995" i="4" s="1"/>
  <c r="AZ26079" i="4"/>
  <c r="BG26079" i="4" s="1"/>
  <c r="BN26079" i="4" s="1"/>
  <c r="AZ26919" i="4"/>
  <c r="BG26919" i="4" s="1"/>
  <c r="BN26919" i="4" s="1"/>
  <c r="AZ27191" i="4"/>
  <c r="BG27191" i="4" s="1"/>
  <c r="AZ27835" i="4"/>
  <c r="BG27835" i="4" s="1"/>
  <c r="BN27835" i="4" s="1"/>
  <c r="BB28419" i="4"/>
  <c r="BI28419" i="4" s="1"/>
  <c r="BP28419" i="4" s="1"/>
  <c r="AZ29951" i="4"/>
  <c r="BG29951" i="4" s="1"/>
  <c r="BN29951" i="4" s="1"/>
  <c r="AZ30919" i="4"/>
  <c r="BG30919" i="4" s="1"/>
  <c r="BN30919" i="4" s="1"/>
  <c r="AZ32535" i="4"/>
  <c r="BG32535" i="4" s="1"/>
  <c r="BN32535" i="4" s="1"/>
  <c r="BB488" i="4"/>
  <c r="BI488" i="4" s="1"/>
  <c r="BP488" i="4" s="1"/>
  <c r="AZ3296" i="4"/>
  <c r="BG3296" i="4" s="1"/>
  <c r="BN3296" i="4" s="1"/>
  <c r="AZ4180" i="4"/>
  <c r="BG4180" i="4" s="1"/>
  <c r="BN4180" i="4" s="1"/>
  <c r="AZ10048" i="4"/>
  <c r="BG10048" i="4" s="1"/>
  <c r="BN10048" i="4" s="1"/>
  <c r="AZ12816" i="4"/>
  <c r="BG12816" i="4" s="1"/>
  <c r="BN12816" i="4" s="1"/>
  <c r="AZ13244" i="4"/>
  <c r="BG13244" i="4" s="1"/>
  <c r="BN13244" i="4" s="1"/>
  <c r="BB13620" i="4"/>
  <c r="BI13620" i="4" s="1"/>
  <c r="BP13620" i="4" s="1"/>
  <c r="BB14228" i="4"/>
  <c r="BI14228" i="4" s="1"/>
  <c r="BP14228" i="4" s="1"/>
  <c r="BB15820" i="4"/>
  <c r="BI15820" i="4" s="1"/>
  <c r="BP15820" i="4" s="1"/>
  <c r="BB16100" i="4"/>
  <c r="BI16100" i="4" s="1"/>
  <c r="BP16100" i="4" s="1"/>
  <c r="BB17152" i="4"/>
  <c r="BI17152" i="4" s="1"/>
  <c r="BP17152" i="4" s="1"/>
  <c r="AZ18680" i="4"/>
  <c r="BG18680" i="4" s="1"/>
  <c r="BN18680" i="4" s="1"/>
  <c r="AZ20484" i="4"/>
  <c r="BG20484" i="4" s="1"/>
  <c r="BN20484" i="4" s="1"/>
  <c r="AZ20920" i="4"/>
  <c r="BG20920" i="4" s="1"/>
  <c r="AZ21444" i="4"/>
  <c r="BG21444" i="4" s="1"/>
  <c r="BN21444" i="4" s="1"/>
  <c r="AZ21896" i="4"/>
  <c r="BG21896" i="4" s="1"/>
  <c r="BN21896" i="4" s="1"/>
  <c r="BB22308" i="4"/>
  <c r="BI22308" i="4" s="1"/>
  <c r="BP22308" i="4" s="1"/>
  <c r="BB22516" i="4"/>
  <c r="BI22516" i="4" s="1"/>
  <c r="BP22516" i="4" s="1"/>
  <c r="AZ22832" i="4"/>
  <c r="BG22832" i="4" s="1"/>
  <c r="BN22832" i="4" s="1"/>
  <c r="AZ23004" i="4"/>
  <c r="BG23004" i="4" s="1"/>
  <c r="BN23004" i="4" s="1"/>
  <c r="AZ24204" i="4"/>
  <c r="BG24204" i="4" s="1"/>
  <c r="AZ24700" i="4"/>
  <c r="BG24700" i="4" s="1"/>
  <c r="AZ24948" i="4"/>
  <c r="BG24948" i="4" s="1"/>
  <c r="BN24948" i="4" s="1"/>
  <c r="AZ25176" i="4"/>
  <c r="BG25176" i="4" s="1"/>
  <c r="AZ25844" i="4"/>
  <c r="BG25844" i="4" s="1"/>
  <c r="BN25844" i="4" s="1"/>
  <c r="AZ26284" i="4"/>
  <c r="BG26284" i="4" s="1"/>
  <c r="AZ27020" i="4"/>
  <c r="BG27020" i="4" s="1"/>
  <c r="AZ28000" i="4"/>
  <c r="BG28000" i="4" s="1"/>
  <c r="BN28000" i="4" s="1"/>
  <c r="BB28396" i="4"/>
  <c r="BI28396" i="4" s="1"/>
  <c r="BP28396" i="4" s="1"/>
  <c r="AZ29636" i="4"/>
  <c r="BG29636" i="4" s="1"/>
  <c r="BN29636" i="4" s="1"/>
  <c r="AZ30496" i="4"/>
  <c r="BG30496" i="4" s="1"/>
  <c r="BN30496" i="4" s="1"/>
  <c r="AZ30688" i="4"/>
  <c r="BG30688" i="4" s="1"/>
  <c r="BN30688" i="4" s="1"/>
  <c r="AZ30924" i="4"/>
  <c r="BG30924" i="4" s="1"/>
  <c r="BN30924" i="4" s="1"/>
  <c r="AZ31992" i="4"/>
  <c r="BG31992" i="4" s="1"/>
  <c r="BN31992" i="4" s="1"/>
  <c r="BB37192" i="4"/>
  <c r="BI37192" i="4" s="1"/>
  <c r="BP37192" i="4" s="1"/>
  <c r="BB37200" i="4"/>
  <c r="BI37200" i="4" s="1"/>
  <c r="BP37200" i="4" s="1"/>
  <c r="AZ313" i="4"/>
  <c r="BG313" i="4" s="1"/>
  <c r="BN313" i="4" s="1"/>
  <c r="BB409" i="4"/>
  <c r="BI409" i="4" s="1"/>
  <c r="BP409" i="4" s="1"/>
  <c r="AZ1133" i="4"/>
  <c r="BG1133" i="4" s="1"/>
  <c r="BN1133" i="4" s="1"/>
  <c r="AZ2421" i="4"/>
  <c r="BG2421" i="4" s="1"/>
  <c r="BN2421" i="4" s="1"/>
  <c r="AZ2437" i="4"/>
  <c r="BG2437" i="4" s="1"/>
  <c r="BN2437" i="4" s="1"/>
  <c r="AZ3133" i="4"/>
  <c r="BG3133" i="4" s="1"/>
  <c r="BN3133" i="4" s="1"/>
  <c r="AZ3541" i="4"/>
  <c r="BG3541" i="4" s="1"/>
  <c r="BN3541" i="4" s="1"/>
  <c r="AZ3793" i="4"/>
  <c r="BG3793" i="4" s="1"/>
  <c r="BN3793" i="4" s="1"/>
  <c r="BB3941" i="4"/>
  <c r="BI3941" i="4" s="1"/>
  <c r="BP3941" i="4" s="1"/>
  <c r="AZ5589" i="4"/>
  <c r="BG5589" i="4" s="1"/>
  <c r="BN5589" i="4" s="1"/>
  <c r="AZ5821" i="4"/>
  <c r="BG5821" i="4" s="1"/>
  <c r="BN5821" i="4" s="1"/>
  <c r="BB8605" i="4"/>
  <c r="BI8605" i="4" s="1"/>
  <c r="BP8605" i="4" s="1"/>
  <c r="AZ13069" i="4"/>
  <c r="BG13069" i="4" s="1"/>
  <c r="BN13069" i="4" s="1"/>
  <c r="AZ13269" i="4"/>
  <c r="BG13269" i="4" s="1"/>
  <c r="BN13269" i="4" s="1"/>
  <c r="AZ13285" i="4"/>
  <c r="BG13285" i="4" s="1"/>
  <c r="BB13405" i="4"/>
  <c r="BI13405" i="4" s="1"/>
  <c r="BP13405" i="4" s="1"/>
  <c r="BB13597" i="4"/>
  <c r="BI13597" i="4" s="1"/>
  <c r="BP13597" i="4" s="1"/>
  <c r="BB13925" i="4"/>
  <c r="BI13925" i="4" s="1"/>
  <c r="BP13925" i="4" s="1"/>
  <c r="BB14197" i="4"/>
  <c r="BI14197" i="4" s="1"/>
  <c r="BP14197" i="4" s="1"/>
  <c r="BB14377" i="4"/>
  <c r="BI14377" i="4" s="1"/>
  <c r="BP14377" i="4" s="1"/>
  <c r="BB14801" i="4"/>
  <c r="BI14801" i="4" s="1"/>
  <c r="BP14801" i="4" s="1"/>
  <c r="BB15841" i="4"/>
  <c r="BI15841" i="4" s="1"/>
  <c r="BP15841" i="4" s="1"/>
  <c r="BB16029" i="4"/>
  <c r="BI16029" i="4" s="1"/>
  <c r="BP16029" i="4" s="1"/>
  <c r="BB16101" i="4"/>
  <c r="BI16101" i="4" s="1"/>
  <c r="BP16101" i="4" s="1"/>
  <c r="BB16437" i="4"/>
  <c r="BI16437" i="4" s="1"/>
  <c r="BP16437" i="4" s="1"/>
  <c r="BB16725" i="4"/>
  <c r="BI16725" i="4" s="1"/>
  <c r="BP16725" i="4" s="1"/>
  <c r="BB17421" i="4"/>
  <c r="BI17421" i="4" s="1"/>
  <c r="BP17421" i="4" s="1"/>
  <c r="BB17593" i="4"/>
  <c r="BI17593" i="4" s="1"/>
  <c r="BP17593" i="4" s="1"/>
  <c r="AZ19325" i="4"/>
  <c r="BG19325" i="4" s="1"/>
  <c r="BN19325" i="4" s="1"/>
  <c r="AZ19797" i="4"/>
  <c r="BG19797" i="4" s="1"/>
  <c r="AZ19925" i="4"/>
  <c r="BG19925" i="4" s="1"/>
  <c r="BN19925" i="4" s="1"/>
  <c r="AZ20389" i="4"/>
  <c r="BG20389" i="4" s="1"/>
  <c r="BN20389" i="4" s="1"/>
  <c r="AZ20733" i="4"/>
  <c r="BG20733" i="4" s="1"/>
  <c r="BN20733" i="4" s="1"/>
  <c r="AZ20889" i="4"/>
  <c r="BG20889" i="4" s="1"/>
  <c r="BN20889" i="4" s="1"/>
  <c r="AZ20925" i="4"/>
  <c r="BG20925" i="4" s="1"/>
  <c r="BN20925" i="4" s="1"/>
  <c r="AZ21121" i="4"/>
  <c r="BG21121" i="4" s="1"/>
  <c r="BN21121" i="4" s="1"/>
  <c r="AZ21325" i="4"/>
  <c r="BG21325" i="4" s="1"/>
  <c r="BN21325" i="4" s="1"/>
  <c r="AZ21445" i="4"/>
  <c r="BG21445" i="4" s="1"/>
  <c r="BN21445" i="4" s="1"/>
  <c r="AZ21469" i="4"/>
  <c r="BG21469" i="4" s="1"/>
  <c r="BN21469" i="4" s="1"/>
  <c r="AZ21645" i="4"/>
  <c r="BG21645" i="4" s="1"/>
  <c r="BN21645" i="4" s="1"/>
  <c r="AZ21653" i="4"/>
  <c r="BG21653" i="4" s="1"/>
  <c r="BN21653" i="4" s="1"/>
  <c r="AZ21889" i="4"/>
  <c r="BG21889" i="4" s="1"/>
  <c r="BN21889" i="4" s="1"/>
  <c r="BB21897" i="4"/>
  <c r="BI21897" i="4" s="1"/>
  <c r="BP21897" i="4" s="1"/>
  <c r="BB22137" i="4"/>
  <c r="BI22137" i="4" s="1"/>
  <c r="BP22137" i="4" s="1"/>
  <c r="BB22165" i="4"/>
  <c r="BI22165" i="4" s="1"/>
  <c r="BP22165" i="4" s="1"/>
  <c r="BB22313" i="4"/>
  <c r="BI22313" i="4" s="1"/>
  <c r="BP22313" i="4" s="1"/>
  <c r="BB22469" i="4"/>
  <c r="BI22469" i="4" s="1"/>
  <c r="BP22469" i="4" s="1"/>
  <c r="BB22517" i="4"/>
  <c r="BI22517" i="4" s="1"/>
  <c r="BP22517" i="4" s="1"/>
  <c r="BB22629" i="4"/>
  <c r="BI22629" i="4" s="1"/>
  <c r="BP22629" i="4" s="1"/>
  <c r="BB22701" i="4"/>
  <c r="BI22701" i="4" s="1"/>
  <c r="BP22701" i="4" s="1"/>
  <c r="BB22861" i="4"/>
  <c r="BI22861" i="4" s="1"/>
  <c r="BP22861" i="4" s="1"/>
  <c r="BB22909" i="4"/>
  <c r="BI22909" i="4" s="1"/>
  <c r="BP22909" i="4" s="1"/>
  <c r="BB22977" i="4"/>
  <c r="BI22977" i="4" s="1"/>
  <c r="BP22977" i="4" s="1"/>
  <c r="AZ23573" i="4"/>
  <c r="BG23573" i="4" s="1"/>
  <c r="BN23573" i="4" s="1"/>
  <c r="AZ23701" i="4"/>
  <c r="BG23701" i="4" s="1"/>
  <c r="AZ23909" i="4"/>
  <c r="BG23909" i="4" s="1"/>
  <c r="AZ24045" i="4"/>
  <c r="BG24045" i="4" s="1"/>
  <c r="BN24045" i="4" s="1"/>
  <c r="AZ24513" i="4"/>
  <c r="BG24513" i="4" s="1"/>
  <c r="BN24513" i="4" s="1"/>
  <c r="AZ24637" i="4"/>
  <c r="BG24637" i="4" s="1"/>
  <c r="BN24637" i="4" s="1"/>
  <c r="AZ24749" i="4"/>
  <c r="BG24749" i="4" s="1"/>
  <c r="AZ24845" i="4"/>
  <c r="BG24845" i="4" s="1"/>
  <c r="BN24845" i="4" s="1"/>
  <c r="AZ24949" i="4"/>
  <c r="BG24949" i="4" s="1"/>
  <c r="BN24949" i="4" s="1"/>
  <c r="AZ25005" i="4"/>
  <c r="BG25005" i="4" s="1"/>
  <c r="BN25005" i="4" s="1"/>
  <c r="AZ25061" i="4"/>
  <c r="BG25061" i="4" s="1"/>
  <c r="BN25061" i="4" s="1"/>
  <c r="AZ25177" i="4"/>
  <c r="BG25177" i="4" s="1"/>
  <c r="AZ25321" i="4"/>
  <c r="BG25321" i="4" s="1"/>
  <c r="AZ25481" i="4"/>
  <c r="BG25481" i="4" s="1"/>
  <c r="BN25481" i="4" s="1"/>
  <c r="AZ25681" i="4"/>
  <c r="BG25681" i="4" s="1"/>
  <c r="BN25681" i="4" s="1"/>
  <c r="AZ25817" i="4"/>
  <c r="BG25817" i="4" s="1"/>
  <c r="BN25817" i="4" s="1"/>
  <c r="AZ25905" i="4"/>
  <c r="BG25905" i="4" s="1"/>
  <c r="AZ25997" i="4"/>
  <c r="BG25997" i="4" s="1"/>
  <c r="BN25997" i="4" s="1"/>
  <c r="AZ26081" i="4"/>
  <c r="BG26081" i="4" s="1"/>
  <c r="BN26081" i="4" s="1"/>
  <c r="AZ26781" i="4"/>
  <c r="BG26781" i="4" s="1"/>
  <c r="BN26781" i="4" s="1"/>
  <c r="AZ26813" i="4"/>
  <c r="BG26813" i="4" s="1"/>
  <c r="BN26813" i="4" s="1"/>
  <c r="AZ27097" i="4"/>
  <c r="BG27097" i="4" s="1"/>
  <c r="BN27097" i="4" s="1"/>
  <c r="AZ27189" i="4"/>
  <c r="BG27189" i="4" s="1"/>
  <c r="AZ27249" i="4"/>
  <c r="BG27249" i="4" s="1"/>
  <c r="BN27249" i="4" s="1"/>
  <c r="AZ27293" i="4"/>
  <c r="BG27293" i="4" s="1"/>
  <c r="BN27293" i="4" s="1"/>
  <c r="AZ27833" i="4"/>
  <c r="BG27833" i="4" s="1"/>
  <c r="BN27833" i="4" s="1"/>
  <c r="BB28117" i="4"/>
  <c r="BI28117" i="4" s="1"/>
  <c r="BP28117" i="4" s="1"/>
  <c r="AZ28273" i="4"/>
  <c r="BG28273" i="4" s="1"/>
  <c r="BN28273" i="4" s="1"/>
  <c r="AZ28353" i="4"/>
  <c r="BG28353" i="4" s="1"/>
  <c r="BN28353" i="4" s="1"/>
  <c r="AZ28397" i="4"/>
  <c r="BG28397" i="4" s="1"/>
  <c r="BN28397" i="4" s="1"/>
  <c r="AZ28497" i="4"/>
  <c r="BG28497" i="4" s="1"/>
  <c r="BN28497" i="4" s="1"/>
  <c r="AZ28565" i="4"/>
  <c r="BG28565" i="4" s="1"/>
  <c r="BN28565" i="4" s="1"/>
  <c r="AZ29089" i="4"/>
  <c r="BG29089" i="4" s="1"/>
  <c r="BN29089" i="4" s="1"/>
  <c r="AZ29465" i="4"/>
  <c r="BG29465" i="4" s="1"/>
  <c r="AZ30213" i="4"/>
  <c r="BG30213" i="4" s="1"/>
  <c r="BN30213" i="4" s="1"/>
  <c r="AZ30497" i="4"/>
  <c r="BG30497" i="4" s="1"/>
  <c r="BN30497" i="4" s="1"/>
  <c r="AZ30533" i="4"/>
  <c r="BG30533" i="4" s="1"/>
  <c r="BN30533" i="4" s="1"/>
  <c r="AZ30897" i="4"/>
  <c r="BG30897" i="4" s="1"/>
  <c r="BN30897" i="4" s="1"/>
  <c r="AZ30925" i="4"/>
  <c r="BG30925" i="4" s="1"/>
  <c r="BN30925" i="4" s="1"/>
  <c r="AZ31053" i="4"/>
  <c r="BG31053" i="4" s="1"/>
  <c r="BN31053" i="4" s="1"/>
  <c r="AZ31277" i="4"/>
  <c r="BG31277" i="4" s="1"/>
  <c r="BN31277" i="4" s="1"/>
  <c r="AZ31293" i="4"/>
  <c r="BG31293" i="4" s="1"/>
  <c r="AZ31461" i="4"/>
  <c r="BG31461" i="4" s="1"/>
  <c r="AZ31989" i="4"/>
  <c r="BG31989" i="4" s="1"/>
  <c r="BN31989" i="4" s="1"/>
  <c r="BB37193" i="4"/>
  <c r="BI37193" i="4" s="1"/>
  <c r="BP37193" i="4" s="1"/>
  <c r="BB37429" i="4"/>
  <c r="BI37429" i="4" s="1"/>
  <c r="BP37429" i="4" s="1"/>
  <c r="BB438" i="4"/>
  <c r="BI438" i="4" s="1"/>
  <c r="BP438" i="4" s="1"/>
  <c r="AZ766" i="4"/>
  <c r="BG766" i="4" s="1"/>
  <c r="BN766" i="4" s="1"/>
  <c r="BB1770" i="4"/>
  <c r="BI1770" i="4" s="1"/>
  <c r="BP1770" i="4" s="1"/>
  <c r="AZ4798" i="4"/>
  <c r="BG4798" i="4" s="1"/>
  <c r="BN4798" i="4" s="1"/>
  <c r="BB8606" i="4"/>
  <c r="BI8606" i="4" s="1"/>
  <c r="BP8606" i="4" s="1"/>
  <c r="AZ12010" i="4"/>
  <c r="BG12010" i="4" s="1"/>
  <c r="BN12010" i="4" s="1"/>
  <c r="AZ12610" i="4"/>
  <c r="BG12610" i="4" s="1"/>
  <c r="BN12610" i="4" s="1"/>
  <c r="AZ12866" i="4"/>
  <c r="BG12866" i="4" s="1"/>
  <c r="BN12866" i="4" s="1"/>
  <c r="AZ13030" i="4"/>
  <c r="BG13030" i="4" s="1"/>
  <c r="BN13030" i="4" s="1"/>
  <c r="AZ13182" i="4"/>
  <c r="BG13182" i="4" s="1"/>
  <c r="BN13182" i="4" s="1"/>
  <c r="AZ13270" i="4"/>
  <c r="BG13270" i="4" s="1"/>
  <c r="BN13270" i="4" s="1"/>
  <c r="AZ13350" i="4"/>
  <c r="BG13350" i="4" s="1"/>
  <c r="BN13350" i="4" s="1"/>
  <c r="BB13470" i="4"/>
  <c r="BI13470" i="4" s="1"/>
  <c r="BP13470" i="4" s="1"/>
  <c r="BB13550" i="4"/>
  <c r="BI13550" i="4" s="1"/>
  <c r="BP13550" i="4" s="1"/>
  <c r="BB13806" i="4"/>
  <c r="BI13806" i="4" s="1"/>
  <c r="BP13806" i="4" s="1"/>
  <c r="BB14086" i="4"/>
  <c r="BI14086" i="4" s="1"/>
  <c r="BP14086" i="4" s="1"/>
  <c r="BB14222" i="4"/>
  <c r="BI14222" i="4" s="1"/>
  <c r="BP14222" i="4" s="1"/>
  <c r="BB14378" i="4"/>
  <c r="BI14378" i="4" s="1"/>
  <c r="BP14378" i="4" s="1"/>
  <c r="BB14986" i="4"/>
  <c r="BI14986" i="4" s="1"/>
  <c r="BP14986" i="4" s="1"/>
  <c r="BB15146" i="4"/>
  <c r="BI15146" i="4" s="1"/>
  <c r="BP15146" i="4" s="1"/>
  <c r="BB15598" i="4"/>
  <c r="BI15598" i="4" s="1"/>
  <c r="BP15598" i="4" s="1"/>
  <c r="BB15746" i="4"/>
  <c r="BI15746" i="4" s="1"/>
  <c r="BP15746" i="4" s="1"/>
  <c r="BB16030" i="4"/>
  <c r="BI16030" i="4" s="1"/>
  <c r="BP16030" i="4" s="1"/>
  <c r="BB16102" i="4"/>
  <c r="BI16102" i="4" s="1"/>
  <c r="BP16102" i="4" s="1"/>
  <c r="BB16122" i="4"/>
  <c r="BI16122" i="4" s="1"/>
  <c r="BP16122" i="4" s="1"/>
  <c r="BB16342" i="4"/>
  <c r="BI16342" i="4" s="1"/>
  <c r="BP16342" i="4" s="1"/>
  <c r="BB16510" i="4"/>
  <c r="BI16510" i="4" s="1"/>
  <c r="BP16510" i="4" s="1"/>
  <c r="BB16726" i="4"/>
  <c r="BI16726" i="4" s="1"/>
  <c r="BP16726" i="4" s="1"/>
  <c r="BB17422" i="4"/>
  <c r="BI17422" i="4" s="1"/>
  <c r="BP17422" i="4" s="1"/>
  <c r="AZ18126" i="4"/>
  <c r="BG18126" i="4" s="1"/>
  <c r="BN18126" i="4" s="1"/>
  <c r="AZ18382" i="4"/>
  <c r="BG18382" i="4" s="1"/>
  <c r="BN18382" i="4" s="1"/>
  <c r="AZ18526" i="4"/>
  <c r="BG18526" i="4" s="1"/>
  <c r="BN18526" i="4" s="1"/>
  <c r="AZ19798" i="4"/>
  <c r="BG19798" i="4" s="1"/>
  <c r="AZ19854" i="4"/>
  <c r="BG19854" i="4" s="1"/>
  <c r="BN19854" i="4" s="1"/>
  <c r="AZ20006" i="4"/>
  <c r="BG20006" i="4" s="1"/>
  <c r="BN20006" i="4" s="1"/>
  <c r="AZ20390" i="4"/>
  <c r="BG20390" i="4" s="1"/>
  <c r="BN20390" i="4" s="1"/>
  <c r="AZ20526" i="4"/>
  <c r="BG20526" i="4" s="1"/>
  <c r="BN20526" i="4" s="1"/>
  <c r="AZ20890" i="4"/>
  <c r="BG20890" i="4" s="1"/>
  <c r="BN20890" i="4" s="1"/>
  <c r="AZ21010" i="4"/>
  <c r="BG21010" i="4" s="1"/>
  <c r="BN21010" i="4" s="1"/>
  <c r="AZ21122" i="4"/>
  <c r="BG21122" i="4" s="1"/>
  <c r="BN21122" i="4" s="1"/>
  <c r="AZ21254" i="4"/>
  <c r="BG21254" i="4" s="1"/>
  <c r="AZ21446" i="4"/>
  <c r="BG21446" i="4" s="1"/>
  <c r="BN21446" i="4" s="1"/>
  <c r="AZ21470" i="4"/>
  <c r="BG21470" i="4" s="1"/>
  <c r="BN21470" i="4" s="1"/>
  <c r="AZ21646" i="4"/>
  <c r="BG21646" i="4" s="1"/>
  <c r="BN21646" i="4" s="1"/>
  <c r="AZ21654" i="4"/>
  <c r="BG21654" i="4" s="1"/>
  <c r="BN21654" i="4" s="1"/>
  <c r="AZ21894" i="4"/>
  <c r="BG21894" i="4" s="1"/>
  <c r="BN21894" i="4" s="1"/>
  <c r="BB22090" i="4"/>
  <c r="BI22090" i="4" s="1"/>
  <c r="BP22090" i="4" s="1"/>
  <c r="BB22162" i="4"/>
  <c r="BI22162" i="4" s="1"/>
  <c r="BP22162" i="4" s="1"/>
  <c r="BB22306" i="4"/>
  <c r="BI22306" i="4" s="1"/>
  <c r="BP22306" i="4" s="1"/>
  <c r="BB22318" i="4"/>
  <c r="BI22318" i="4" s="1"/>
  <c r="BP22318" i="4" s="1"/>
  <c r="BB22470" i="4"/>
  <c r="BI22470" i="4" s="1"/>
  <c r="BP22470" i="4" s="1"/>
  <c r="AZ22602" i="4"/>
  <c r="BG22602" i="4" s="1"/>
  <c r="BN22602" i="4" s="1"/>
  <c r="AZ22654" i="4"/>
  <c r="BG22654" i="4" s="1"/>
  <c r="BN22654" i="4" s="1"/>
  <c r="AZ22890" i="4"/>
  <c r="BG22890" i="4" s="1"/>
  <c r="BN22890" i="4" s="1"/>
  <c r="AZ22978" i="4"/>
  <c r="BG22978" i="4" s="1"/>
  <c r="BN22978" i="4" s="1"/>
  <c r="AZ23578" i="4"/>
  <c r="BG23578" i="4" s="1"/>
  <c r="AZ24046" i="4"/>
  <c r="BG24046" i="4" s="1"/>
  <c r="BN24046" i="4" s="1"/>
  <c r="AZ24274" i="4"/>
  <c r="BG24274" i="4" s="1"/>
  <c r="AZ24726" i="4"/>
  <c r="BG24726" i="4" s="1"/>
  <c r="AZ24750" i="4"/>
  <c r="BG24750" i="4" s="1"/>
  <c r="AZ24906" i="4"/>
  <c r="BG24906" i="4" s="1"/>
  <c r="BN24906" i="4" s="1"/>
  <c r="AZ24950" i="4"/>
  <c r="BG24950" i="4" s="1"/>
  <c r="BN24950" i="4" s="1"/>
  <c r="AZ25178" i="4"/>
  <c r="BG25178" i="4" s="1"/>
  <c r="AZ25482" i="4"/>
  <c r="BG25482" i="4" s="1"/>
  <c r="BN25482" i="4" s="1"/>
  <c r="AZ25598" i="4"/>
  <c r="BG25598" i="4" s="1"/>
  <c r="BN25598" i="4" s="1"/>
  <c r="AZ25678" i="4"/>
  <c r="BG25678" i="4" s="1"/>
  <c r="BN25678" i="4" s="1"/>
  <c r="AZ25934" i="4"/>
  <c r="BG25934" i="4" s="1"/>
  <c r="BN25934" i="4" s="1"/>
  <c r="AZ26030" i="4"/>
  <c r="BG26030" i="4" s="1"/>
  <c r="BN26030" i="4" s="1"/>
  <c r="AZ26662" i="4"/>
  <c r="BG26662" i="4" s="1"/>
  <c r="BN26662" i="4" s="1"/>
  <c r="AZ27094" i="4"/>
  <c r="BG27094" i="4" s="1"/>
  <c r="BN27094" i="4" s="1"/>
  <c r="AZ27162" i="4"/>
  <c r="BG27162" i="4" s="1"/>
  <c r="BN27162" i="4" s="1"/>
  <c r="AZ27290" i="4"/>
  <c r="BG27290" i="4" s="1"/>
  <c r="BN27290" i="4" s="1"/>
  <c r="AZ27658" i="4"/>
  <c r="BG27658" i="4" s="1"/>
  <c r="BN27658" i="4" s="1"/>
  <c r="BB28122" i="4"/>
  <c r="BI28122" i="4" s="1"/>
  <c r="BP28122" i="4" s="1"/>
  <c r="AZ28134" i="4"/>
  <c r="BG28134" i="4" s="1"/>
  <c r="BN28134" i="4" s="1"/>
  <c r="AZ28398" i="4"/>
  <c r="BG28398" i="4" s="1"/>
  <c r="BN28398" i="4" s="1"/>
  <c r="AZ28498" i="4"/>
  <c r="BG28498" i="4" s="1"/>
  <c r="BN28498" i="4" s="1"/>
  <c r="AZ28566" i="4"/>
  <c r="BG28566" i="4" s="1"/>
  <c r="BN28566" i="4" s="1"/>
  <c r="AZ29090" i="4"/>
  <c r="BG29090" i="4" s="1"/>
  <c r="BN29090" i="4" s="1"/>
  <c r="AZ29266" i="4"/>
  <c r="BG29266" i="4" s="1"/>
  <c r="AZ29626" i="4"/>
  <c r="BG29626" i="4" s="1"/>
  <c r="BN29626" i="4" s="1"/>
  <c r="AZ30178" i="4"/>
  <c r="BG30178" i="4" s="1"/>
  <c r="BN30178" i="4" s="1"/>
  <c r="AZ30406" i="4"/>
  <c r="BG30406" i="4" s="1"/>
  <c r="BN30406" i="4" s="1"/>
  <c r="AZ30498" i="4"/>
  <c r="BG30498" i="4" s="1"/>
  <c r="BN30498" i="4" s="1"/>
  <c r="AZ30534" i="4"/>
  <c r="BG30534" i="4" s="1"/>
  <c r="BN30534" i="4" s="1"/>
  <c r="AZ30922" i="4"/>
  <c r="BG30922" i="4" s="1"/>
  <c r="BN30922" i="4" s="1"/>
  <c r="AZ30930" i="4"/>
  <c r="BG30930" i="4" s="1"/>
  <c r="BN30930" i="4" s="1"/>
  <c r="AZ31182" i="4"/>
  <c r="BG31182" i="4" s="1"/>
  <c r="AZ31298" i="4"/>
  <c r="BG31298" i="4" s="1"/>
  <c r="BN31298" i="4" s="1"/>
  <c r="AZ32442" i="4"/>
  <c r="BG32442" i="4" s="1"/>
  <c r="BN32442" i="4" s="1"/>
  <c r="BB37194" i="4"/>
  <c r="BI37194" i="4" s="1"/>
  <c r="BP37194" i="4" s="1"/>
  <c r="BB439" i="4"/>
  <c r="BI439" i="4" s="1"/>
  <c r="BP439" i="4" s="1"/>
  <c r="BB1819" i="4"/>
  <c r="BI1819" i="4" s="1"/>
  <c r="BP1819" i="4" s="1"/>
  <c r="AZ9499" i="4"/>
  <c r="BG9499" i="4" s="1"/>
  <c r="BN9499" i="4" s="1"/>
  <c r="AZ12679" i="4"/>
  <c r="BG12679" i="4" s="1"/>
  <c r="BN12679" i="4" s="1"/>
  <c r="AZ13031" i="4"/>
  <c r="BG13031" i="4" s="1"/>
  <c r="BN13031" i="4" s="1"/>
  <c r="AZ13271" i="4"/>
  <c r="BG13271" i="4" s="1"/>
  <c r="BN13271" i="4" s="1"/>
  <c r="BB13619" i="4"/>
  <c r="BI13619" i="4" s="1"/>
  <c r="BP13619" i="4" s="1"/>
  <c r="BB14387" i="4"/>
  <c r="BI14387" i="4" s="1"/>
  <c r="BP14387" i="4" s="1"/>
  <c r="BB15747" i="4"/>
  <c r="BI15747" i="4" s="1"/>
  <c r="BP15747" i="4" s="1"/>
  <c r="BB16263" i="4"/>
  <c r="BI16263" i="4" s="1"/>
  <c r="BP16263" i="4" s="1"/>
  <c r="BB17363" i="4"/>
  <c r="BI17363" i="4" s="1"/>
  <c r="BP17363" i="4" s="1"/>
  <c r="AZ18527" i="4"/>
  <c r="BG18527" i="4" s="1"/>
  <c r="BN18527" i="4" s="1"/>
  <c r="AZ20255" i="4"/>
  <c r="BG20255" i="4" s="1"/>
  <c r="AZ20891" i="4"/>
  <c r="BG20891" i="4" s="1"/>
  <c r="BN20891" i="4" s="1"/>
  <c r="AZ21347" i="4"/>
  <c r="BG21347" i="4" s="1"/>
  <c r="BN21347" i="4" s="1"/>
  <c r="AZ21583" i="4"/>
  <c r="BG21583" i="4" s="1"/>
  <c r="BN21583" i="4" s="1"/>
  <c r="AZ21851" i="4"/>
  <c r="BG21851" i="4" s="1"/>
  <c r="BN21851" i="4" s="1"/>
  <c r="BB22307" i="4"/>
  <c r="BI22307" i="4" s="1"/>
  <c r="BP22307" i="4" s="1"/>
  <c r="BB22631" i="4"/>
  <c r="BI22631" i="4" s="1"/>
  <c r="BP22631" i="4" s="1"/>
  <c r="BB22947" i="4"/>
  <c r="BI22947" i="4" s="1"/>
  <c r="BP22947" i="4" s="1"/>
  <c r="AZ23663" i="4"/>
  <c r="BG23663" i="4" s="1"/>
  <c r="BN23663" i="4" s="1"/>
  <c r="AZ24639" i="4"/>
  <c r="BG24639" i="4" s="1"/>
  <c r="BN24639" i="4" s="1"/>
  <c r="AZ24951" i="4"/>
  <c r="BG24951" i="4" s="1"/>
  <c r="BN24951" i="4" s="1"/>
  <c r="AZ25371" i="4"/>
  <c r="BG25371" i="4" s="1"/>
  <c r="BN25371" i="4" s="1"/>
  <c r="AZ26027" i="4"/>
  <c r="BG26027" i="4" s="1"/>
  <c r="BN26027" i="4" s="1"/>
  <c r="AZ26639" i="4"/>
  <c r="BG26639" i="4" s="1"/>
  <c r="BN26639" i="4" s="1"/>
  <c r="AZ27095" i="4"/>
  <c r="BG27095" i="4" s="1"/>
  <c r="BN27095" i="4" s="1"/>
  <c r="AZ27255" i="4"/>
  <c r="BG27255" i="4" s="1"/>
  <c r="BB28395" i="4"/>
  <c r="BI28395" i="4" s="1"/>
  <c r="BP28395" i="4" s="1"/>
  <c r="BB28567" i="4"/>
  <c r="BI28567" i="4" s="1"/>
  <c r="BP28567" i="4" s="1"/>
  <c r="AZ29511" i="4"/>
  <c r="BG29511" i="4" s="1"/>
  <c r="BN29511" i="4" s="1"/>
  <c r="AZ30495" i="4"/>
  <c r="BG30495" i="4" s="1"/>
  <c r="BN30495" i="4" s="1"/>
  <c r="AZ30927" i="4"/>
  <c r="BG30927" i="4" s="1"/>
  <c r="BN30927" i="4" s="1"/>
  <c r="BB37195" i="4"/>
  <c r="BI37195" i="4" s="1"/>
  <c r="BP37195" i="4" s="1"/>
  <c r="BB1448" i="4"/>
  <c r="BI1448" i="4" s="1"/>
  <c r="BP1448" i="4" s="1"/>
  <c r="AZ3792" i="4"/>
  <c r="BG3792" i="4" s="1"/>
  <c r="BN3792" i="4" s="1"/>
  <c r="AZ12384" i="4"/>
  <c r="BG12384" i="4" s="1"/>
  <c r="BN12384" i="4" s="1"/>
  <c r="AZ12612" i="4"/>
  <c r="BG12612" i="4" s="1"/>
  <c r="BN12612" i="4" s="1"/>
  <c r="AZ13132" i="4"/>
  <c r="BG13132" i="4" s="1"/>
  <c r="BN13132" i="4" s="1"/>
  <c r="AZ13348" i="4"/>
  <c r="BG13348" i="4" s="1"/>
  <c r="BN13348" i="4" s="1"/>
  <c r="BB13732" i="4"/>
  <c r="BI13732" i="4" s="1"/>
  <c r="BP13732" i="4" s="1"/>
  <c r="BB14800" i="4"/>
  <c r="BI14800" i="4" s="1"/>
  <c r="BP14800" i="4" s="1"/>
  <c r="BB15944" i="4"/>
  <c r="BI15944" i="4" s="1"/>
  <c r="BP15944" i="4" s="1"/>
  <c r="BB16416" i="4"/>
  <c r="BI16416" i="4" s="1"/>
  <c r="BP16416" i="4" s="1"/>
  <c r="AZ17692" i="4"/>
  <c r="BG17692" i="4" s="1"/>
  <c r="BN17692" i="4" s="1"/>
  <c r="AZ19332" i="4"/>
  <c r="BG19332" i="4" s="1"/>
  <c r="BN19332" i="4" s="1"/>
  <c r="AZ20736" i="4"/>
  <c r="BG20736" i="4" s="1"/>
  <c r="BN20736" i="4" s="1"/>
  <c r="AZ21324" i="4"/>
  <c r="BG21324" i="4" s="1"/>
  <c r="BN21324" i="4" s="1"/>
  <c r="AZ21644" i="4"/>
  <c r="BG21644" i="4" s="1"/>
  <c r="BN21644" i="4" s="1"/>
  <c r="AZ21888" i="4"/>
  <c r="BG21888" i="4" s="1"/>
  <c r="BN21888" i="4" s="1"/>
  <c r="BB22468" i="4"/>
  <c r="BI22468" i="4" s="1"/>
  <c r="BP22468" i="4" s="1"/>
  <c r="AZ22896" i="4"/>
  <c r="BG22896" i="4" s="1"/>
  <c r="AZ23104" i="4"/>
  <c r="BG23104" i="4" s="1"/>
  <c r="BN23104" i="4" s="1"/>
  <c r="AZ24320" i="4"/>
  <c r="BG24320" i="4" s="1"/>
  <c r="BN24320" i="4" s="1"/>
  <c r="AZ24844" i="4"/>
  <c r="BG24844" i="4" s="1"/>
  <c r="BN24844" i="4" s="1"/>
  <c r="AZ25400" i="4"/>
  <c r="BG25400" i="4" s="1"/>
  <c r="BN25400" i="4" s="1"/>
  <c r="AZ26080" i="4"/>
  <c r="BG26080" i="4" s="1"/>
  <c r="BN26080" i="4" s="1"/>
  <c r="AZ26920" i="4"/>
  <c r="BG26920" i="4" s="1"/>
  <c r="BN26920" i="4" s="1"/>
  <c r="AZ27216" i="4"/>
  <c r="BG27216" i="4" s="1"/>
  <c r="AZ27844" i="4"/>
  <c r="BG27844" i="4" s="1"/>
  <c r="BN27844" i="4" s="1"/>
  <c r="BB28564" i="4"/>
  <c r="BI28564" i="4" s="1"/>
  <c r="BP28564" i="4" s="1"/>
  <c r="AZ29464" i="4"/>
  <c r="BG29464" i="4" s="1"/>
  <c r="AZ30532" i="4"/>
  <c r="BG30532" i="4" s="1"/>
  <c r="BN30532" i="4" s="1"/>
  <c r="AZ31060" i="4"/>
  <c r="BG31060" i="4" s="1"/>
  <c r="BN31060" i="4" s="1"/>
  <c r="AZ12589" i="4"/>
  <c r="BG12589" i="4" s="1"/>
  <c r="BN12589" i="4" s="1"/>
  <c r="AZ439" i="4"/>
  <c r="BG439" i="4" s="1"/>
  <c r="BN439" i="4" s="1"/>
  <c r="BB707" i="4"/>
  <c r="BI707" i="4" s="1"/>
  <c r="BP707" i="4" s="1"/>
  <c r="BB1087" i="4"/>
  <c r="BI1087" i="4" s="1"/>
  <c r="BP1087" i="4" s="1"/>
  <c r="BB2427" i="4"/>
  <c r="BI2427" i="4" s="1"/>
  <c r="BP2427" i="4" s="1"/>
  <c r="BB3295" i="4"/>
  <c r="BI3295" i="4" s="1"/>
  <c r="BP3295" i="4" s="1"/>
  <c r="BB3795" i="4"/>
  <c r="BI3795" i="4" s="1"/>
  <c r="BP3795" i="4" s="1"/>
  <c r="BB9499" i="4"/>
  <c r="BI9499" i="4" s="1"/>
  <c r="BP9499" i="4" s="1"/>
  <c r="BB12383" i="4"/>
  <c r="BI12383" i="4" s="1"/>
  <c r="BP12383" i="4" s="1"/>
  <c r="BB12507" i="4"/>
  <c r="BI12507" i="4" s="1"/>
  <c r="BP12507" i="4" s="1"/>
  <c r="BB12679" i="4"/>
  <c r="BI12679" i="4" s="1"/>
  <c r="BP12679" i="4" s="1"/>
  <c r="BB12747" i="4"/>
  <c r="BI12747" i="4" s="1"/>
  <c r="BP12747" i="4" s="1"/>
  <c r="BB12879" i="4"/>
  <c r="BI12879" i="4" s="1"/>
  <c r="BP12879" i="4" s="1"/>
  <c r="BB13031" i="4"/>
  <c r="BI13031" i="4" s="1"/>
  <c r="BP13031" i="4" s="1"/>
  <c r="BB13063" i="4"/>
  <c r="BI13063" i="4" s="1"/>
  <c r="BP13063" i="4" s="1"/>
  <c r="BB13203" i="4"/>
  <c r="BI13203" i="4" s="1"/>
  <c r="BP13203" i="4" s="1"/>
  <c r="BB13271" i="4"/>
  <c r="BI13271" i="4" s="1"/>
  <c r="BP13271" i="4" s="1"/>
  <c r="BB13351" i="4"/>
  <c r="BI13351" i="4" s="1"/>
  <c r="BP13351" i="4" s="1"/>
  <c r="AZ13547" i="4"/>
  <c r="BG13547" i="4" s="1"/>
  <c r="BN13547" i="4" s="1"/>
  <c r="AZ13619" i="4"/>
  <c r="BG13619" i="4" s="1"/>
  <c r="BN13619" i="4" s="1"/>
  <c r="AZ13779" i="4"/>
  <c r="BG13779" i="4" s="1"/>
  <c r="BN13779" i="4" s="1"/>
  <c r="AZ14139" i="4"/>
  <c r="BG14139" i="4" s="1"/>
  <c r="BN14139" i="4" s="1"/>
  <c r="AZ14387" i="4"/>
  <c r="BG14387" i="4" s="1"/>
  <c r="BN14387" i="4" s="1"/>
  <c r="AZ14647" i="4"/>
  <c r="BG14647" i="4" s="1"/>
  <c r="BN14647" i="4" s="1"/>
  <c r="AZ14827" i="4"/>
  <c r="BG14827" i="4" s="1"/>
  <c r="BN14827" i="4" s="1"/>
  <c r="BB15147" i="4"/>
  <c r="BI15147" i="4" s="1"/>
  <c r="BP15147" i="4" s="1"/>
  <c r="BB15431" i="4"/>
  <c r="BI15431" i="4" s="1"/>
  <c r="BP15431" i="4" s="1"/>
  <c r="AZ15747" i="4"/>
  <c r="BG15747" i="4" s="1"/>
  <c r="BN15747" i="4" s="1"/>
  <c r="AZ16059" i="4"/>
  <c r="BG16059" i="4" s="1"/>
  <c r="BN16059" i="4" s="1"/>
  <c r="AZ16099" i="4"/>
  <c r="BG16099" i="4" s="1"/>
  <c r="BN16099" i="4" s="1"/>
  <c r="AZ16819" i="4"/>
  <c r="BG16819" i="4" s="1"/>
  <c r="BN16819" i="4" s="1"/>
  <c r="AZ17363" i="4"/>
  <c r="BG17363" i="4" s="1"/>
  <c r="BB18151" i="4"/>
  <c r="BI18151" i="4" s="1"/>
  <c r="BP18151" i="4" s="1"/>
  <c r="BB18527" i="4"/>
  <c r="BI18527" i="4" s="1"/>
  <c r="BP18527" i="4" s="1"/>
  <c r="BB19667" i="4"/>
  <c r="BI19667" i="4" s="1"/>
  <c r="BP19667" i="4" s="1"/>
  <c r="BB20127" i="4"/>
  <c r="BI20127" i="4" s="1"/>
  <c r="BP20127" i="4" s="1"/>
  <c r="BB20255" i="4"/>
  <c r="BI20255" i="4" s="1"/>
  <c r="BP20255" i="4" s="1"/>
  <c r="BB20483" i="4"/>
  <c r="BI20483" i="4" s="1"/>
  <c r="BP20483" i="4" s="1"/>
  <c r="BB20735" i="4"/>
  <c r="BI20735" i="4" s="1"/>
  <c r="BP20735" i="4" s="1"/>
  <c r="BB20891" i="4"/>
  <c r="BI20891" i="4" s="1"/>
  <c r="BP20891" i="4" s="1"/>
  <c r="BB21011" i="4"/>
  <c r="BI21011" i="4" s="1"/>
  <c r="BP21011" i="4" s="1"/>
  <c r="BB21123" i="4"/>
  <c r="BI21123" i="4" s="1"/>
  <c r="BP21123" i="4" s="1"/>
  <c r="BB21247" i="4"/>
  <c r="BI21247" i="4" s="1"/>
  <c r="BP21247" i="4" s="1"/>
  <c r="BB21347" i="4"/>
  <c r="BI21347" i="4" s="1"/>
  <c r="BP21347" i="4" s="1"/>
  <c r="BB21451" i="4"/>
  <c r="BI21451" i="4" s="1"/>
  <c r="BP21451" i="4" s="1"/>
  <c r="BB21539" i="4"/>
  <c r="BI21539" i="4" s="1"/>
  <c r="BP21539" i="4" s="1"/>
  <c r="BB21583" i="4"/>
  <c r="BI21583" i="4" s="1"/>
  <c r="BP21583" i="4" s="1"/>
  <c r="BB21647" i="4"/>
  <c r="BI21647" i="4" s="1"/>
  <c r="BP21647" i="4" s="1"/>
  <c r="BB21655" i="4"/>
  <c r="BI21655" i="4" s="1"/>
  <c r="BP21655" i="4" s="1"/>
  <c r="BB21851" i="4"/>
  <c r="BI21851" i="4" s="1"/>
  <c r="BP21851" i="4" s="1"/>
  <c r="BB21891" i="4"/>
  <c r="BI21891" i="4" s="1"/>
  <c r="BP21891" i="4" s="1"/>
  <c r="AZ22091" i="4"/>
  <c r="BG22091" i="4" s="1"/>
  <c r="BN22091" i="4" s="1"/>
  <c r="AZ22307" i="4"/>
  <c r="BG22307" i="4" s="1"/>
  <c r="BN22307" i="4" s="1"/>
  <c r="AZ22315" i="4"/>
  <c r="BG22315" i="4" s="1"/>
  <c r="BN22315" i="4" s="1"/>
  <c r="AZ22471" i="4"/>
  <c r="BG22471" i="4" s="1"/>
  <c r="BN22471" i="4" s="1"/>
  <c r="AZ22631" i="4"/>
  <c r="BG22631" i="4" s="1"/>
  <c r="BN22631" i="4" s="1"/>
  <c r="AZ22699" i="4"/>
  <c r="BG22699" i="4" s="1"/>
  <c r="BN22699" i="4" s="1"/>
  <c r="AZ22891" i="4"/>
  <c r="BG22891" i="4" s="1"/>
  <c r="BN22891" i="4" s="1"/>
  <c r="AZ22947" i="4"/>
  <c r="BG22947" i="4" s="1"/>
  <c r="BN22947" i="4" s="1"/>
  <c r="BB23395" i="4"/>
  <c r="BI23395" i="4" s="1"/>
  <c r="BP23395" i="4" s="1"/>
  <c r="BB23579" i="4"/>
  <c r="BI23579" i="4" s="1"/>
  <c r="BP23579" i="4" s="1"/>
  <c r="BB23663" i="4"/>
  <c r="BI23663" i="4" s="1"/>
  <c r="BP23663" i="4" s="1"/>
  <c r="BB24319" i="4"/>
  <c r="BI24319" i="4" s="1"/>
  <c r="BP24319" i="4" s="1"/>
  <c r="BB24639" i="4"/>
  <c r="BI24639" i="4" s="1"/>
  <c r="BP24639" i="4" s="1"/>
  <c r="BB24743" i="4"/>
  <c r="BI24743" i="4" s="1"/>
  <c r="BP24743" i="4" s="1"/>
  <c r="BB24911" i="4"/>
  <c r="BI24911" i="4" s="1"/>
  <c r="BP24911" i="4" s="1"/>
  <c r="BB24951" i="4"/>
  <c r="BI24951" i="4" s="1"/>
  <c r="BP24951" i="4" s="1"/>
  <c r="BB25175" i="4"/>
  <c r="BI25175" i="4" s="1"/>
  <c r="BP25175" i="4" s="1"/>
  <c r="BB25343" i="4"/>
  <c r="BI25343" i="4" s="1"/>
  <c r="BP25343" i="4" s="1"/>
  <c r="BB25371" i="4"/>
  <c r="BI25371" i="4" s="1"/>
  <c r="BP25371" i="4" s="1"/>
  <c r="BB25679" i="4"/>
  <c r="BI25679" i="4" s="1"/>
  <c r="BP25679" i="4" s="1"/>
  <c r="BB25995" i="4"/>
  <c r="BI25995" i="4" s="1"/>
  <c r="BP25995" i="4" s="1"/>
  <c r="BB26027" i="4"/>
  <c r="BI26027" i="4" s="1"/>
  <c r="BP26027" i="4" s="1"/>
  <c r="BB26079" i="4"/>
  <c r="BI26079" i="4" s="1"/>
  <c r="BP26079" i="4" s="1"/>
  <c r="BB26307" i="4"/>
  <c r="BI26307" i="4" s="1"/>
  <c r="BP26307" i="4" s="1"/>
  <c r="BB26639" i="4"/>
  <c r="BI26639" i="4" s="1"/>
  <c r="BP26639" i="4" s="1"/>
  <c r="BB26919" i="4"/>
  <c r="BI26919" i="4" s="1"/>
  <c r="BP26919" i="4" s="1"/>
  <c r="BB27095" i="4"/>
  <c r="BI27095" i="4" s="1"/>
  <c r="BP27095" i="4" s="1"/>
  <c r="BB27171" i="4"/>
  <c r="BI27171" i="4" s="1"/>
  <c r="BP27171" i="4" s="1"/>
  <c r="BB27191" i="4"/>
  <c r="BI27191" i="4" s="1"/>
  <c r="BP27191" i="4" s="1"/>
  <c r="BB27255" i="4"/>
  <c r="BI27255" i="4" s="1"/>
  <c r="BP27255" i="4" s="1"/>
  <c r="BB27351" i="4"/>
  <c r="BI27351" i="4" s="1"/>
  <c r="BP27351" i="4" s="1"/>
  <c r="BB27835" i="4"/>
  <c r="BI27835" i="4" s="1"/>
  <c r="BP27835" i="4" s="1"/>
  <c r="AZ28127" i="4"/>
  <c r="BG28127" i="4" s="1"/>
  <c r="BN28127" i="4" s="1"/>
  <c r="AZ28395" i="4"/>
  <c r="BG28395" i="4" s="1"/>
  <c r="BN28395" i="4" s="1"/>
  <c r="AZ28419" i="4"/>
  <c r="BG28419" i="4" s="1"/>
  <c r="BN28419" i="4" s="1"/>
  <c r="AZ28567" i="4"/>
  <c r="BG28567" i="4" s="1"/>
  <c r="BN28567" i="4" s="1"/>
  <c r="BB29163" i="4"/>
  <c r="BI29163" i="4" s="1"/>
  <c r="BP29163" i="4" s="1"/>
  <c r="BB29511" i="4"/>
  <c r="BI29511" i="4" s="1"/>
  <c r="BP29511" i="4" s="1"/>
  <c r="BB29635" i="4"/>
  <c r="BI29635" i="4" s="1"/>
  <c r="BP29635" i="4" s="1"/>
  <c r="BB29951" i="4"/>
  <c r="BI29951" i="4" s="1"/>
  <c r="BP29951" i="4" s="1"/>
  <c r="BB30495" i="4"/>
  <c r="BI30495" i="4" s="1"/>
  <c r="BP30495" i="4" s="1"/>
  <c r="BB30503" i="4"/>
  <c r="BI30503" i="4" s="1"/>
  <c r="BP30503" i="4" s="1"/>
  <c r="BB30919" i="4"/>
  <c r="BI30919" i="4" s="1"/>
  <c r="BP30919" i="4" s="1"/>
  <c r="BB30927" i="4"/>
  <c r="BI30927" i="4" s="1"/>
  <c r="BP30927" i="4" s="1"/>
  <c r="BB31059" i="4"/>
  <c r="BI31059" i="4" s="1"/>
  <c r="BP31059" i="4" s="1"/>
  <c r="BB32535" i="4"/>
  <c r="BI32535" i="4" s="1"/>
  <c r="BP32535" i="4" s="1"/>
  <c r="AZ28" i="4"/>
  <c r="BG28" i="4" s="1"/>
  <c r="BN28" i="4" s="1"/>
  <c r="BB2420" i="4"/>
  <c r="BI2420" i="4" s="1"/>
  <c r="BP2420" i="4" s="1"/>
  <c r="BB3296" i="4"/>
  <c r="BI3296" i="4" s="1"/>
  <c r="BP3296" i="4" s="1"/>
  <c r="BB3792" i="4"/>
  <c r="BI3792" i="4" s="1"/>
  <c r="BP3792" i="4" s="1"/>
  <c r="BB4180" i="4"/>
  <c r="BI4180" i="4" s="1"/>
  <c r="BP4180" i="4" s="1"/>
  <c r="BB4788" i="4"/>
  <c r="BI4788" i="4" s="1"/>
  <c r="BP4788" i="4" s="1"/>
  <c r="AZ8604" i="4"/>
  <c r="BG8604" i="4" s="1"/>
  <c r="BN8604" i="4" s="1"/>
  <c r="BB10048" i="4"/>
  <c r="BI10048" i="4" s="1"/>
  <c r="BP10048" i="4" s="1"/>
  <c r="BB12384" i="4"/>
  <c r="BI12384" i="4" s="1"/>
  <c r="BP12384" i="4" s="1"/>
  <c r="BB12600" i="4"/>
  <c r="BI12600" i="4" s="1"/>
  <c r="BP12600" i="4" s="1"/>
  <c r="BB12612" i="4"/>
  <c r="BI12612" i="4" s="1"/>
  <c r="BP12612" i="4" s="1"/>
  <c r="BB12816" i="4"/>
  <c r="BI12816" i="4" s="1"/>
  <c r="BP12816" i="4" s="1"/>
  <c r="BB12968" i="4"/>
  <c r="BI12968" i="4" s="1"/>
  <c r="BP12968" i="4" s="1"/>
  <c r="BB13132" i="4"/>
  <c r="BI13132" i="4" s="1"/>
  <c r="BP13132" i="4" s="1"/>
  <c r="BB13244" i="4"/>
  <c r="BI13244" i="4" s="1"/>
  <c r="BP13244" i="4" s="1"/>
  <c r="BB13272" i="4"/>
  <c r="BI13272" i="4" s="1"/>
  <c r="BP13272" i="4" s="1"/>
  <c r="BB13348" i="4"/>
  <c r="BI13348" i="4" s="1"/>
  <c r="BP13348" i="4" s="1"/>
  <c r="BB13396" i="4"/>
  <c r="BI13396" i="4" s="1"/>
  <c r="BP13396" i="4" s="1"/>
  <c r="AZ13620" i="4"/>
  <c r="BG13620" i="4" s="1"/>
  <c r="AZ13732" i="4"/>
  <c r="BG13732" i="4" s="1"/>
  <c r="BN13732" i="4" s="1"/>
  <c r="AZ13808" i="4"/>
  <c r="BG13808" i="4" s="1"/>
  <c r="BN13808" i="4" s="1"/>
  <c r="AZ14228" i="4"/>
  <c r="BG14228" i="4" s="1"/>
  <c r="BN14228" i="4" s="1"/>
  <c r="AZ14800" i="4"/>
  <c r="BG14800" i="4" s="1"/>
  <c r="BN14800" i="4" s="1"/>
  <c r="AZ14876" i="4"/>
  <c r="BG14876" i="4" s="1"/>
  <c r="BN14876" i="4" s="1"/>
  <c r="AZ15820" i="4"/>
  <c r="BG15820" i="4" s="1"/>
  <c r="BN15820" i="4" s="1"/>
  <c r="AZ15944" i="4"/>
  <c r="BG15944" i="4" s="1"/>
  <c r="BN15944" i="4" s="1"/>
  <c r="AZ16028" i="4"/>
  <c r="BG16028" i="4" s="1"/>
  <c r="BN16028" i="4" s="1"/>
  <c r="AZ16100" i="4"/>
  <c r="BG16100" i="4" s="1"/>
  <c r="BN16100" i="4" s="1"/>
  <c r="AZ16416" i="4"/>
  <c r="BG16416" i="4" s="1"/>
  <c r="BN16416" i="4" s="1"/>
  <c r="AZ16724" i="4"/>
  <c r="BG16724" i="4" s="1"/>
  <c r="AZ17152" i="4"/>
  <c r="BG17152" i="4" s="1"/>
  <c r="BN17152" i="4" s="1"/>
  <c r="BB17692" i="4"/>
  <c r="BI17692" i="4" s="1"/>
  <c r="BP17692" i="4" s="1"/>
  <c r="BB18152" i="4"/>
  <c r="BI18152" i="4" s="1"/>
  <c r="BP18152" i="4" s="1"/>
  <c r="BB18680" i="4"/>
  <c r="BI18680" i="4" s="1"/>
  <c r="BP18680" i="4" s="1"/>
  <c r="BB19332" i="4"/>
  <c r="BI19332" i="4" s="1"/>
  <c r="BP19332" i="4" s="1"/>
  <c r="BB20148" i="4"/>
  <c r="BI20148" i="4" s="1"/>
  <c r="BP20148" i="4" s="1"/>
  <c r="BB20256" i="4"/>
  <c r="BI20256" i="4" s="1"/>
  <c r="BP20256" i="4" s="1"/>
  <c r="BB20484" i="4"/>
  <c r="BI20484" i="4" s="1"/>
  <c r="BP20484" i="4" s="1"/>
  <c r="BB20736" i="4"/>
  <c r="BI20736" i="4" s="1"/>
  <c r="BP20736" i="4" s="1"/>
  <c r="BB20920" i="4"/>
  <c r="BI20920" i="4" s="1"/>
  <c r="BP20920" i="4" s="1"/>
  <c r="BB21012" i="4"/>
  <c r="BI21012" i="4" s="1"/>
  <c r="BP21012" i="4" s="1"/>
  <c r="BB21324" i="4"/>
  <c r="BI21324" i="4" s="1"/>
  <c r="BP21324" i="4" s="1"/>
  <c r="BB21444" i="4"/>
  <c r="BI21444" i="4" s="1"/>
  <c r="BP21444" i="4" s="1"/>
  <c r="BB21472" i="4"/>
  <c r="BI21472" i="4" s="1"/>
  <c r="BP21472" i="4" s="1"/>
  <c r="BB21644" i="4"/>
  <c r="BI21644" i="4" s="1"/>
  <c r="BP21644" i="4" s="1"/>
  <c r="BB21652" i="4"/>
  <c r="BI21652" i="4" s="1"/>
  <c r="BP21652" i="4" s="1"/>
  <c r="BB21888" i="4"/>
  <c r="BI21888" i="4" s="1"/>
  <c r="BP21888" i="4" s="1"/>
  <c r="BB21896" i="4"/>
  <c r="BI21896" i="4" s="1"/>
  <c r="BP21896" i="4" s="1"/>
  <c r="AZ22092" i="4"/>
  <c r="BG22092" i="4" s="1"/>
  <c r="BN22092" i="4" s="1"/>
  <c r="AZ22308" i="4"/>
  <c r="BG22308" i="4" s="1"/>
  <c r="BN22308" i="4" s="1"/>
  <c r="AZ22316" i="4"/>
  <c r="BG22316" i="4" s="1"/>
  <c r="BN22316" i="4" s="1"/>
  <c r="AZ22468" i="4"/>
  <c r="BG22468" i="4" s="1"/>
  <c r="BN22468" i="4" s="1"/>
  <c r="AZ22516" i="4"/>
  <c r="BG22516" i="4" s="1"/>
  <c r="BN22516" i="4" s="1"/>
  <c r="BB22696" i="4"/>
  <c r="BI22696" i="4" s="1"/>
  <c r="BP22696" i="4" s="1"/>
  <c r="BB22832" i="4"/>
  <c r="BI22832" i="4" s="1"/>
  <c r="BP22832" i="4" s="1"/>
  <c r="BB22896" i="4"/>
  <c r="BI22896" i="4" s="1"/>
  <c r="BP22896" i="4" s="1"/>
  <c r="BB22908" i="4"/>
  <c r="BI22908" i="4" s="1"/>
  <c r="BP22908" i="4" s="1"/>
  <c r="BB23004" i="4"/>
  <c r="BI23004" i="4" s="1"/>
  <c r="BP23004" i="4" s="1"/>
  <c r="BB23104" i="4"/>
  <c r="BI23104" i="4" s="1"/>
  <c r="BP23104" i="4" s="1"/>
  <c r="BB23472" i="4"/>
  <c r="BI23472" i="4" s="1"/>
  <c r="BP23472" i="4" s="1"/>
  <c r="BB24204" i="4"/>
  <c r="BI24204" i="4" s="1"/>
  <c r="BP24204" i="4" s="1"/>
  <c r="BB24320" i="4"/>
  <c r="BI24320" i="4" s="1"/>
  <c r="BP24320" i="4" s="1"/>
  <c r="BB24540" i="4"/>
  <c r="BI24540" i="4" s="1"/>
  <c r="BP24540" i="4" s="1"/>
  <c r="BB24700" i="4"/>
  <c r="BI24700" i="4" s="1"/>
  <c r="BP24700" i="4" s="1"/>
  <c r="BB24844" i="4"/>
  <c r="BI24844" i="4" s="1"/>
  <c r="BP24844" i="4" s="1"/>
  <c r="BB24948" i="4"/>
  <c r="BI24948" i="4" s="1"/>
  <c r="BP24948" i="4" s="1"/>
  <c r="BB25004" i="4"/>
  <c r="BI25004" i="4" s="1"/>
  <c r="BP25004" i="4" s="1"/>
  <c r="BB25176" i="4"/>
  <c r="BI25176" i="4" s="1"/>
  <c r="BP25176" i="4" s="1"/>
  <c r="BB25400" i="4"/>
  <c r="BI25400" i="4" s="1"/>
  <c r="BP25400" i="4" s="1"/>
  <c r="BB25680" i="4"/>
  <c r="BI25680" i="4" s="1"/>
  <c r="BP25680" i="4" s="1"/>
  <c r="BB25844" i="4"/>
  <c r="BI25844" i="4" s="1"/>
  <c r="BP25844" i="4" s="1"/>
  <c r="BB25996" i="4"/>
  <c r="BI25996" i="4" s="1"/>
  <c r="BP25996" i="4" s="1"/>
  <c r="BB26080" i="4"/>
  <c r="BI26080" i="4" s="1"/>
  <c r="BP26080" i="4" s="1"/>
  <c r="BB26284" i="4"/>
  <c r="BI26284" i="4" s="1"/>
  <c r="BP26284" i="4" s="1"/>
  <c r="BB26784" i="4"/>
  <c r="BI26784" i="4" s="1"/>
  <c r="BP26784" i="4" s="1"/>
  <c r="BB26920" i="4"/>
  <c r="BI26920" i="4" s="1"/>
  <c r="BP26920" i="4" s="1"/>
  <c r="BB27020" i="4"/>
  <c r="BI27020" i="4" s="1"/>
  <c r="BP27020" i="4" s="1"/>
  <c r="BB27172" i="4"/>
  <c r="BI27172" i="4" s="1"/>
  <c r="BP27172" i="4" s="1"/>
  <c r="BB27216" i="4"/>
  <c r="BI27216" i="4" s="1"/>
  <c r="BP27216" i="4" s="1"/>
  <c r="BB27352" i="4"/>
  <c r="BI27352" i="4" s="1"/>
  <c r="BP27352" i="4" s="1"/>
  <c r="BB27844" i="4"/>
  <c r="BI27844" i="4" s="1"/>
  <c r="BP27844" i="4" s="1"/>
  <c r="BB28000" i="4"/>
  <c r="BI28000" i="4" s="1"/>
  <c r="BP28000" i="4" s="1"/>
  <c r="AZ28132" i="4"/>
  <c r="BG28132" i="4" s="1"/>
  <c r="BN28132" i="4" s="1"/>
  <c r="AZ28396" i="4"/>
  <c r="BG28396" i="4" s="1"/>
  <c r="BN28396" i="4" s="1"/>
  <c r="AZ28564" i="4"/>
  <c r="BG28564" i="4" s="1"/>
  <c r="BN28564" i="4" s="1"/>
  <c r="BB29096" i="4"/>
  <c r="BI29096" i="4" s="1"/>
  <c r="BP29096" i="4" s="1"/>
  <c r="BB29464" i="4"/>
  <c r="BI29464" i="4" s="1"/>
  <c r="BP29464" i="4" s="1"/>
  <c r="BB29636" i="4"/>
  <c r="BI29636" i="4" s="1"/>
  <c r="BP29636" i="4" s="1"/>
  <c r="BB30496" i="4"/>
  <c r="BI30496" i="4" s="1"/>
  <c r="BP30496" i="4" s="1"/>
  <c r="BB30532" i="4"/>
  <c r="BI30532" i="4" s="1"/>
  <c r="BP30532" i="4" s="1"/>
  <c r="BB30688" i="4"/>
  <c r="BI30688" i="4" s="1"/>
  <c r="BP30688" i="4" s="1"/>
  <c r="BB30924" i="4"/>
  <c r="BI30924" i="4" s="1"/>
  <c r="BP30924" i="4" s="1"/>
  <c r="BB31060" i="4"/>
  <c r="BI31060" i="4" s="1"/>
  <c r="BP31060" i="4" s="1"/>
  <c r="BB31992" i="4"/>
  <c r="BI31992" i="4" s="1"/>
  <c r="BP31992" i="4" s="1"/>
  <c r="AZ37192" i="4"/>
  <c r="BG37192" i="4" s="1"/>
  <c r="BN37192" i="4" s="1"/>
  <c r="AZ37200" i="4"/>
  <c r="BG37200" i="4" s="1"/>
  <c r="BN37200" i="4" s="1"/>
  <c r="BB313" i="4"/>
  <c r="BI313" i="4" s="1"/>
  <c r="BP313" i="4" s="1"/>
  <c r="BB1133" i="4"/>
  <c r="BI1133" i="4" s="1"/>
  <c r="BP1133" i="4" s="1"/>
  <c r="BB2421" i="4"/>
  <c r="BI2421" i="4" s="1"/>
  <c r="BP2421" i="4" s="1"/>
  <c r="BB2437" i="4"/>
  <c r="BI2437" i="4" s="1"/>
  <c r="BP2437" i="4" s="1"/>
  <c r="BB3021" i="4"/>
  <c r="BI3021" i="4" s="1"/>
  <c r="BP3021" i="4" s="1"/>
  <c r="BB3133" i="4"/>
  <c r="BI3133" i="4" s="1"/>
  <c r="BP3133" i="4" s="1"/>
  <c r="BB3541" i="4"/>
  <c r="BI3541" i="4" s="1"/>
  <c r="BP3541" i="4" s="1"/>
  <c r="BB3793" i="4"/>
  <c r="BI3793" i="4" s="1"/>
  <c r="BP3793" i="4" s="1"/>
  <c r="BB4801" i="4"/>
  <c r="BI4801" i="4" s="1"/>
  <c r="BP4801" i="4" s="1"/>
  <c r="BB5589" i="4"/>
  <c r="BI5589" i="4" s="1"/>
  <c r="BP5589" i="4" s="1"/>
  <c r="BB5821" i="4"/>
  <c r="BI5821" i="4" s="1"/>
  <c r="BP5821" i="4" s="1"/>
  <c r="BB11945" i="4"/>
  <c r="BI11945" i="4" s="1"/>
  <c r="BP11945" i="4" s="1"/>
  <c r="BB12377" i="4"/>
  <c r="BI12377" i="4" s="1"/>
  <c r="BP12377" i="4" s="1"/>
  <c r="BB12589" i="4"/>
  <c r="BI12589" i="4" s="1"/>
  <c r="BP12589" i="4" s="1"/>
  <c r="BB12633" i="4"/>
  <c r="BI12633" i="4" s="1"/>
  <c r="BP12633" i="4" s="1"/>
  <c r="BB12969" i="4"/>
  <c r="BI12969" i="4" s="1"/>
  <c r="BP12969" i="4" s="1"/>
  <c r="BB13069" i="4"/>
  <c r="BI13069" i="4" s="1"/>
  <c r="BP13069" i="4" s="1"/>
  <c r="BB13269" i="4"/>
  <c r="BI13269" i="4" s="1"/>
  <c r="BP13269" i="4" s="1"/>
  <c r="BB13285" i="4"/>
  <c r="BI13285" i="4" s="1"/>
  <c r="BP13285" i="4" s="1"/>
  <c r="BB13353" i="4"/>
  <c r="BI13353" i="4" s="1"/>
  <c r="BP13353" i="4" s="1"/>
  <c r="BB18153" i="4"/>
  <c r="BI18153" i="4" s="1"/>
  <c r="BP18153" i="4" s="1"/>
  <c r="BB19017" i="4"/>
  <c r="BI19017" i="4" s="1"/>
  <c r="BP19017" i="4" s="1"/>
  <c r="BB19325" i="4"/>
  <c r="BI19325" i="4" s="1"/>
  <c r="BP19325" i="4" s="1"/>
  <c r="BB19797" i="4"/>
  <c r="BI19797" i="4" s="1"/>
  <c r="BP19797" i="4" s="1"/>
  <c r="BB19925" i="4"/>
  <c r="BI19925" i="4" s="1"/>
  <c r="BP19925" i="4" s="1"/>
  <c r="BB20389" i="4"/>
  <c r="BI20389" i="4" s="1"/>
  <c r="BP20389" i="4" s="1"/>
  <c r="BB20733" i="4"/>
  <c r="BI20733" i="4" s="1"/>
  <c r="BP20733" i="4" s="1"/>
  <c r="BB20889" i="4"/>
  <c r="BI20889" i="4" s="1"/>
  <c r="BP20889" i="4" s="1"/>
  <c r="BB20925" i="4"/>
  <c r="BI20925" i="4" s="1"/>
  <c r="BP20925" i="4" s="1"/>
  <c r="BB21121" i="4"/>
  <c r="BI21121" i="4" s="1"/>
  <c r="BP21121" i="4" s="1"/>
  <c r="BB21325" i="4"/>
  <c r="BI21325" i="4" s="1"/>
  <c r="BP21325" i="4" s="1"/>
  <c r="BB21445" i="4"/>
  <c r="BI21445" i="4" s="1"/>
  <c r="BP21445" i="4" s="1"/>
  <c r="BB21469" i="4"/>
  <c r="BI21469" i="4" s="1"/>
  <c r="BP21469" i="4" s="1"/>
  <c r="BB21645" i="4"/>
  <c r="BI21645" i="4" s="1"/>
  <c r="BP21645" i="4" s="1"/>
  <c r="BB21653" i="4"/>
  <c r="BI21653" i="4" s="1"/>
  <c r="BP21653" i="4" s="1"/>
  <c r="BB21889" i="4"/>
  <c r="BI21889" i="4" s="1"/>
  <c r="BP21889" i="4" s="1"/>
  <c r="BB23573" i="4"/>
  <c r="BI23573" i="4" s="1"/>
  <c r="BP23573" i="4" s="1"/>
  <c r="BB23701" i="4"/>
  <c r="BI23701" i="4" s="1"/>
  <c r="BP23701" i="4" s="1"/>
  <c r="BB23909" i="4"/>
  <c r="BI23909" i="4" s="1"/>
  <c r="BP23909" i="4" s="1"/>
  <c r="BB24045" i="4"/>
  <c r="BI24045" i="4" s="1"/>
  <c r="BP24045" i="4" s="1"/>
  <c r="BB24513" i="4"/>
  <c r="BI24513" i="4" s="1"/>
  <c r="BP24513" i="4" s="1"/>
  <c r="BB24637" i="4"/>
  <c r="BI24637" i="4" s="1"/>
  <c r="BP24637" i="4" s="1"/>
  <c r="BB24749" i="4"/>
  <c r="BI24749" i="4" s="1"/>
  <c r="BP24749" i="4" s="1"/>
  <c r="BB24845" i="4"/>
  <c r="BI24845" i="4" s="1"/>
  <c r="BP24845" i="4" s="1"/>
  <c r="BB24949" i="4"/>
  <c r="BI24949" i="4" s="1"/>
  <c r="BP24949" i="4" s="1"/>
  <c r="BB25005" i="4"/>
  <c r="BI25005" i="4" s="1"/>
  <c r="BP25005" i="4" s="1"/>
  <c r="BB25061" i="4"/>
  <c r="BI25061" i="4" s="1"/>
  <c r="BP25061" i="4" s="1"/>
  <c r="BB25177" i="4"/>
  <c r="BI25177" i="4" s="1"/>
  <c r="BP25177" i="4" s="1"/>
  <c r="BB25321" i="4"/>
  <c r="BI25321" i="4" s="1"/>
  <c r="BP25321" i="4" s="1"/>
  <c r="BB25481" i="4"/>
  <c r="BI25481" i="4" s="1"/>
  <c r="BP25481" i="4" s="1"/>
  <c r="BB25681" i="4"/>
  <c r="BI25681" i="4" s="1"/>
  <c r="BP25681" i="4" s="1"/>
  <c r="BB25817" i="4"/>
  <c r="BI25817" i="4" s="1"/>
  <c r="BP25817" i="4" s="1"/>
  <c r="BB25905" i="4"/>
  <c r="BI25905" i="4" s="1"/>
  <c r="BP25905" i="4" s="1"/>
  <c r="BB25997" i="4"/>
  <c r="BI25997" i="4" s="1"/>
  <c r="BP25997" i="4" s="1"/>
  <c r="BB26081" i="4"/>
  <c r="BI26081" i="4" s="1"/>
  <c r="BP26081" i="4" s="1"/>
  <c r="BB26781" i="4"/>
  <c r="BI26781" i="4" s="1"/>
  <c r="BP26781" i="4" s="1"/>
  <c r="BB26813" i="4"/>
  <c r="BI26813" i="4" s="1"/>
  <c r="BP26813" i="4" s="1"/>
  <c r="BB27097" i="4"/>
  <c r="BI27097" i="4" s="1"/>
  <c r="BP27097" i="4" s="1"/>
  <c r="BB27189" i="4"/>
  <c r="BI27189" i="4" s="1"/>
  <c r="BP27189" i="4" s="1"/>
  <c r="BB27249" i="4"/>
  <c r="BI27249" i="4" s="1"/>
  <c r="BP27249" i="4" s="1"/>
  <c r="BB27293" i="4"/>
  <c r="BI27293" i="4" s="1"/>
  <c r="BP27293" i="4" s="1"/>
  <c r="BB27833" i="4"/>
  <c r="BI27833" i="4" s="1"/>
  <c r="BP27833" i="4" s="1"/>
  <c r="BB28273" i="4"/>
  <c r="BI28273" i="4" s="1"/>
  <c r="BP28273" i="4" s="1"/>
  <c r="BB28353" i="4"/>
  <c r="BI28353" i="4" s="1"/>
  <c r="BP28353" i="4" s="1"/>
  <c r="BB28397" i="4"/>
  <c r="BI28397" i="4" s="1"/>
  <c r="BP28397" i="4" s="1"/>
  <c r="BB28497" i="4"/>
  <c r="BI28497" i="4" s="1"/>
  <c r="BP28497" i="4" s="1"/>
  <c r="BB28565" i="4"/>
  <c r="BI28565" i="4" s="1"/>
  <c r="BP28565" i="4" s="1"/>
  <c r="BB29089" i="4"/>
  <c r="BI29089" i="4" s="1"/>
  <c r="BP29089" i="4" s="1"/>
  <c r="BB29465" i="4"/>
  <c r="BI29465" i="4" s="1"/>
  <c r="BP29465" i="4" s="1"/>
  <c r="BB30213" i="4"/>
  <c r="BI30213" i="4" s="1"/>
  <c r="BP30213" i="4" s="1"/>
  <c r="BB30497" i="4"/>
  <c r="BI30497" i="4" s="1"/>
  <c r="BP30497" i="4" s="1"/>
  <c r="BB30533" i="4"/>
  <c r="BI30533" i="4" s="1"/>
  <c r="BP30533" i="4" s="1"/>
  <c r="BB30897" i="4"/>
  <c r="BI30897" i="4" s="1"/>
  <c r="BP30897" i="4" s="1"/>
  <c r="BB30925" i="4"/>
  <c r="BI30925" i="4" s="1"/>
  <c r="BP30925" i="4" s="1"/>
  <c r="BB31053" i="4"/>
  <c r="BI31053" i="4" s="1"/>
  <c r="BP31053" i="4" s="1"/>
  <c r="BB31277" i="4"/>
  <c r="BI31277" i="4" s="1"/>
  <c r="BP31277" i="4" s="1"/>
  <c r="BB31293" i="4"/>
  <c r="BI31293" i="4" s="1"/>
  <c r="BP31293" i="4" s="1"/>
  <c r="BB31461" i="4"/>
  <c r="BI31461" i="4" s="1"/>
  <c r="BP31461" i="4" s="1"/>
  <c r="BB31989" i="4"/>
  <c r="BI31989" i="4" s="1"/>
  <c r="BP31989" i="4" s="1"/>
  <c r="BB766" i="4"/>
  <c r="BI766" i="4" s="1"/>
  <c r="BP766" i="4" s="1"/>
  <c r="BB3214" i="4"/>
  <c r="BI3214" i="4" s="1"/>
  <c r="BP3214" i="4" s="1"/>
  <c r="BB3542" i="4"/>
  <c r="BI3542" i="4" s="1"/>
  <c r="BP3542" i="4" s="1"/>
  <c r="BB3814" i="4"/>
  <c r="BI3814" i="4" s="1"/>
  <c r="BP3814" i="4" s="1"/>
  <c r="BB4798" i="4"/>
  <c r="BI4798" i="4" s="1"/>
  <c r="BP4798" i="4" s="1"/>
  <c r="BB5706" i="4"/>
  <c r="BI5706" i="4" s="1"/>
  <c r="BP5706" i="4" s="1"/>
  <c r="BB12010" i="4"/>
  <c r="BI12010" i="4" s="1"/>
  <c r="BP12010" i="4" s="1"/>
  <c r="BB12610" i="4"/>
  <c r="BI12610" i="4" s="1"/>
  <c r="BP12610" i="4" s="1"/>
  <c r="BB12866" i="4"/>
  <c r="BI12866" i="4" s="1"/>
  <c r="BP12866" i="4" s="1"/>
  <c r="BB13030" i="4"/>
  <c r="BI13030" i="4" s="1"/>
  <c r="BP13030" i="4" s="1"/>
  <c r="BB13182" i="4"/>
  <c r="BI13182" i="4" s="1"/>
  <c r="BP13182" i="4" s="1"/>
  <c r="BB13270" i="4"/>
  <c r="BI13270" i="4" s="1"/>
  <c r="BP13270" i="4" s="1"/>
  <c r="BB13350" i="4"/>
  <c r="BI13350" i="4" s="1"/>
  <c r="BP13350" i="4" s="1"/>
  <c r="BB18126" i="4"/>
  <c r="BI18126" i="4" s="1"/>
  <c r="BP18126" i="4" s="1"/>
  <c r="BB18382" i="4"/>
  <c r="BI18382" i="4" s="1"/>
  <c r="BP18382" i="4" s="1"/>
  <c r="BB18526" i="4"/>
  <c r="BI18526" i="4" s="1"/>
  <c r="BP18526" i="4" s="1"/>
  <c r="BB19798" i="4"/>
  <c r="BI19798" i="4" s="1"/>
  <c r="BP19798" i="4" s="1"/>
  <c r="BB19854" i="4"/>
  <c r="BI19854" i="4" s="1"/>
  <c r="BP19854" i="4" s="1"/>
  <c r="BB20006" i="4"/>
  <c r="BI20006" i="4" s="1"/>
  <c r="BP20006" i="4" s="1"/>
  <c r="BB20390" i="4"/>
  <c r="BI20390" i="4" s="1"/>
  <c r="BP20390" i="4" s="1"/>
  <c r="BB20526" i="4"/>
  <c r="BI20526" i="4" s="1"/>
  <c r="BP20526" i="4" s="1"/>
  <c r="BB20890" i="4"/>
  <c r="BI20890" i="4" s="1"/>
  <c r="BP20890" i="4" s="1"/>
  <c r="BB21010" i="4"/>
  <c r="BI21010" i="4" s="1"/>
  <c r="BP21010" i="4" s="1"/>
  <c r="BB21122" i="4"/>
  <c r="BI21122" i="4" s="1"/>
  <c r="BP21122" i="4" s="1"/>
  <c r="BB21254" i="4"/>
  <c r="BI21254" i="4" s="1"/>
  <c r="BP21254" i="4" s="1"/>
  <c r="BB21446" i="4"/>
  <c r="BI21446" i="4" s="1"/>
  <c r="BP21446" i="4" s="1"/>
  <c r="BB21470" i="4"/>
  <c r="BI21470" i="4" s="1"/>
  <c r="BP21470" i="4" s="1"/>
  <c r="BB21646" i="4"/>
  <c r="BI21646" i="4" s="1"/>
  <c r="BP21646" i="4" s="1"/>
  <c r="BB21654" i="4"/>
  <c r="BI21654" i="4" s="1"/>
  <c r="BP21654" i="4" s="1"/>
  <c r="BB21894" i="4"/>
  <c r="BI21894" i="4" s="1"/>
  <c r="BP21894" i="4" s="1"/>
  <c r="BB22602" i="4"/>
  <c r="BI22602" i="4" s="1"/>
  <c r="BP22602" i="4" s="1"/>
  <c r="BB22654" i="4"/>
  <c r="BI22654" i="4" s="1"/>
  <c r="BP22654" i="4" s="1"/>
  <c r="BB22890" i="4"/>
  <c r="BI22890" i="4" s="1"/>
  <c r="BP22890" i="4" s="1"/>
  <c r="BB22978" i="4"/>
  <c r="BI22978" i="4" s="1"/>
  <c r="BP22978" i="4" s="1"/>
  <c r="BB23578" i="4"/>
  <c r="BI23578" i="4" s="1"/>
  <c r="BP23578" i="4" s="1"/>
  <c r="BB24046" i="4"/>
  <c r="BI24046" i="4" s="1"/>
  <c r="BP24046" i="4" s="1"/>
  <c r="BB24274" i="4"/>
  <c r="BI24274" i="4" s="1"/>
  <c r="BP24274" i="4" s="1"/>
  <c r="BB24726" i="4"/>
  <c r="BI24726" i="4" s="1"/>
  <c r="BP24726" i="4" s="1"/>
  <c r="BB24750" i="4"/>
  <c r="BI24750" i="4" s="1"/>
  <c r="BP24750" i="4" s="1"/>
  <c r="BB24906" i="4"/>
  <c r="BI24906" i="4" s="1"/>
  <c r="BP24906" i="4" s="1"/>
  <c r="BB24950" i="4"/>
  <c r="BI24950" i="4" s="1"/>
  <c r="BP24950" i="4" s="1"/>
  <c r="BB25178" i="4"/>
  <c r="BI25178" i="4" s="1"/>
  <c r="BP25178" i="4" s="1"/>
  <c r="BB25482" i="4"/>
  <c r="BI25482" i="4" s="1"/>
  <c r="BP25482" i="4" s="1"/>
  <c r="BB25598" i="4"/>
  <c r="BI25598" i="4" s="1"/>
  <c r="BP25598" i="4" s="1"/>
  <c r="BB25678" i="4"/>
  <c r="BI25678" i="4" s="1"/>
  <c r="BP25678" i="4" s="1"/>
  <c r="BB25934" i="4"/>
  <c r="BI25934" i="4" s="1"/>
  <c r="BP25934" i="4" s="1"/>
  <c r="BB26030" i="4"/>
  <c r="BI26030" i="4" s="1"/>
  <c r="BP26030" i="4" s="1"/>
  <c r="BB26662" i="4"/>
  <c r="BI26662" i="4" s="1"/>
  <c r="BP26662" i="4" s="1"/>
  <c r="BB27094" i="4"/>
  <c r="BI27094" i="4" s="1"/>
  <c r="BP27094" i="4" s="1"/>
  <c r="BB27162" i="4"/>
  <c r="BI27162" i="4" s="1"/>
  <c r="BP27162" i="4" s="1"/>
  <c r="BB27290" i="4"/>
  <c r="BI27290" i="4" s="1"/>
  <c r="BP27290" i="4" s="1"/>
  <c r="BB27658" i="4"/>
  <c r="BI27658" i="4" s="1"/>
  <c r="BP27658" i="4" s="1"/>
  <c r="AZ28122" i="4"/>
  <c r="BG28122" i="4" s="1"/>
  <c r="BN28122" i="4" s="1"/>
  <c r="BB28134" i="4"/>
  <c r="BI28134" i="4" s="1"/>
  <c r="BP28134" i="4" s="1"/>
  <c r="BB28398" i="4"/>
  <c r="BI28398" i="4" s="1"/>
  <c r="BP28398" i="4" s="1"/>
  <c r="BB28498" i="4"/>
  <c r="BI28498" i="4" s="1"/>
  <c r="BP28498" i="4" s="1"/>
  <c r="BB28566" i="4"/>
  <c r="BI28566" i="4" s="1"/>
  <c r="BP28566" i="4" s="1"/>
  <c r="BB29090" i="4"/>
  <c r="BI29090" i="4" s="1"/>
  <c r="BP29090" i="4" s="1"/>
  <c r="BB29266" i="4"/>
  <c r="BI29266" i="4" s="1"/>
  <c r="BP29266" i="4" s="1"/>
  <c r="BB29626" i="4"/>
  <c r="BI29626" i="4" s="1"/>
  <c r="BP29626" i="4" s="1"/>
  <c r="BB30178" i="4"/>
  <c r="BI30178" i="4" s="1"/>
  <c r="BP30178" i="4" s="1"/>
  <c r="BB30406" i="4"/>
  <c r="BI30406" i="4" s="1"/>
  <c r="BP30406" i="4" s="1"/>
  <c r="BB30498" i="4"/>
  <c r="BI30498" i="4" s="1"/>
  <c r="BP30498" i="4" s="1"/>
  <c r="BB30534" i="4"/>
  <c r="BI30534" i="4" s="1"/>
  <c r="BP30534" i="4" s="1"/>
  <c r="BB30922" i="4"/>
  <c r="BI30922" i="4" s="1"/>
  <c r="BP30922" i="4" s="1"/>
  <c r="BB30930" i="4"/>
  <c r="BI30930" i="4" s="1"/>
  <c r="BP30930" i="4" s="1"/>
  <c r="BB31182" i="4"/>
  <c r="BI31182" i="4" s="1"/>
  <c r="BP31182" i="4" s="1"/>
  <c r="BB31298" i="4"/>
  <c r="BI31298" i="4" s="1"/>
  <c r="BP31298" i="4" s="1"/>
  <c r="BB32442" i="4"/>
  <c r="BI32442" i="4" s="1"/>
  <c r="BP32442" i="4" s="1"/>
  <c r="AZ37194" i="4"/>
  <c r="BG37194" i="4" s="1"/>
  <c r="BN37194" i="4" s="1"/>
  <c r="BB519" i="4"/>
  <c r="BI519" i="4" s="1"/>
  <c r="BP519" i="4" s="1"/>
  <c r="AZ1139" i="4"/>
  <c r="BG1139" i="4" s="1"/>
  <c r="BB1771" i="4"/>
  <c r="BI1771" i="4" s="1"/>
  <c r="BP1771" i="4" s="1"/>
  <c r="AZ2359" i="4"/>
  <c r="BG2359" i="4" s="1"/>
  <c r="BN2359" i="4" s="1"/>
  <c r="AZ3447" i="4"/>
  <c r="BG3447" i="4" s="1"/>
  <c r="BN3447" i="4" s="1"/>
  <c r="AZ4383" i="4"/>
  <c r="BG4383" i="4" s="1"/>
  <c r="BN4383" i="4" s="1"/>
  <c r="AZ12011" i="4"/>
  <c r="BG12011" i="4" s="1"/>
  <c r="BN12011" i="4" s="1"/>
  <c r="AZ12427" i="4"/>
  <c r="BG12427" i="4" s="1"/>
  <c r="BN12427" i="4" s="1"/>
  <c r="AZ12611" i="4"/>
  <c r="BG12611" i="4" s="1"/>
  <c r="BN12611" i="4" s="1"/>
  <c r="AZ12867" i="4"/>
  <c r="BG12867" i="4" s="1"/>
  <c r="BN12867" i="4" s="1"/>
  <c r="AZ12963" i="4"/>
  <c r="BG12963" i="4" s="1"/>
  <c r="BN12963" i="4" s="1"/>
  <c r="AZ13059" i="4"/>
  <c r="BG13059" i="4" s="1"/>
  <c r="BN13059" i="4" s="1"/>
  <c r="AZ13183" i="4"/>
  <c r="BG13183" i="4" s="1"/>
  <c r="BN13183" i="4" s="1"/>
  <c r="AZ13227" i="4"/>
  <c r="BG13227" i="4" s="1"/>
  <c r="BN13227" i="4" s="1"/>
  <c r="AZ13287" i="4"/>
  <c r="BG13287" i="4" s="1"/>
  <c r="AZ13395" i="4"/>
  <c r="BG13395" i="4" s="1"/>
  <c r="BN13395" i="4" s="1"/>
  <c r="BB13615" i="4"/>
  <c r="BI13615" i="4" s="1"/>
  <c r="BP13615" i="4" s="1"/>
  <c r="BB13731" i="4"/>
  <c r="BI13731" i="4" s="1"/>
  <c r="BP13731" i="4" s="1"/>
  <c r="BB14135" i="4"/>
  <c r="BI14135" i="4" s="1"/>
  <c r="BP14135" i="4" s="1"/>
  <c r="BB14263" i="4"/>
  <c r="BI14263" i="4" s="1"/>
  <c r="BP14263" i="4" s="1"/>
  <c r="BB14571" i="4"/>
  <c r="BI14571" i="4" s="1"/>
  <c r="BP14571" i="4" s="1"/>
  <c r="BB14659" i="4"/>
  <c r="BI14659" i="4" s="1"/>
  <c r="BP14659" i="4" s="1"/>
  <c r="BB14931" i="4"/>
  <c r="BI14931" i="4" s="1"/>
  <c r="BP14931" i="4" s="1"/>
  <c r="AZ15219" i="4"/>
  <c r="BG15219" i="4" s="1"/>
  <c r="BN15219" i="4" s="1"/>
  <c r="BB15615" i="4"/>
  <c r="BI15615" i="4" s="1"/>
  <c r="BP15615" i="4" s="1"/>
  <c r="BB16031" i="4"/>
  <c r="BI16031" i="4" s="1"/>
  <c r="BP16031" i="4" s="1"/>
  <c r="BB16091" i="4"/>
  <c r="BI16091" i="4" s="1"/>
  <c r="BP16091" i="4" s="1"/>
  <c r="BB16103" i="4"/>
  <c r="BI16103" i="4" s="1"/>
  <c r="BP16103" i="4" s="1"/>
  <c r="BB16415" i="4"/>
  <c r="BI16415" i="4" s="1"/>
  <c r="BP16415" i="4" s="1"/>
  <c r="BB16515" i="4"/>
  <c r="BI16515" i="4" s="1"/>
  <c r="BP16515" i="4" s="1"/>
  <c r="BB17051" i="4"/>
  <c r="BI17051" i="4" s="1"/>
  <c r="BP17051" i="4" s="1"/>
  <c r="AZ17691" i="4"/>
  <c r="BG17691" i="4" s="1"/>
  <c r="BN17691" i="4" s="1"/>
  <c r="AZ18383" i="4"/>
  <c r="BG18383" i="4" s="1"/>
  <c r="BN18383" i="4" s="1"/>
  <c r="AZ19223" i="4"/>
  <c r="BG19223" i="4" s="1"/>
  <c r="BN19223" i="4" s="1"/>
  <c r="AZ19855" i="4"/>
  <c r="BG19855" i="4" s="1"/>
  <c r="BN19855" i="4" s="1"/>
  <c r="AZ20139" i="4"/>
  <c r="BG20139" i="4" s="1"/>
  <c r="BN20139" i="4" s="1"/>
  <c r="AZ20279" i="4"/>
  <c r="BG20279" i="4" s="1"/>
  <c r="BN20279" i="4" s="1"/>
  <c r="AZ20687" i="4"/>
  <c r="BG20687" i="4" s="1"/>
  <c r="BN20687" i="4" s="1"/>
  <c r="AZ20887" i="4"/>
  <c r="BG20887" i="4" s="1"/>
  <c r="BN20887" i="4" s="1"/>
  <c r="AZ20923" i="4"/>
  <c r="BG20923" i="4" s="1"/>
  <c r="AZ21039" i="4"/>
  <c r="BG21039" i="4" s="1"/>
  <c r="AZ21219" i="4"/>
  <c r="BG21219" i="4" s="1"/>
  <c r="BN21219" i="4" s="1"/>
  <c r="AZ21327" i="4"/>
  <c r="BG21327" i="4" s="1"/>
  <c r="BN21327" i="4" s="1"/>
  <c r="AZ21447" i="4"/>
  <c r="BG21447" i="4" s="1"/>
  <c r="BN21447" i="4" s="1"/>
  <c r="AZ21471" i="4"/>
  <c r="BG21471" i="4" s="1"/>
  <c r="BN21471" i="4" s="1"/>
  <c r="AZ21579" i="4"/>
  <c r="BG21579" i="4" s="1"/>
  <c r="BN21579" i="4" s="1"/>
  <c r="AZ21643" i="4"/>
  <c r="BG21643" i="4" s="1"/>
  <c r="BN21643" i="4" s="1"/>
  <c r="AZ21651" i="4"/>
  <c r="BG21651" i="4" s="1"/>
  <c r="BN21651" i="4" s="1"/>
  <c r="AZ21755" i="4"/>
  <c r="BG21755" i="4" s="1"/>
  <c r="AZ21887" i="4"/>
  <c r="BG21887" i="4" s="1"/>
  <c r="BN21887" i="4" s="1"/>
  <c r="AZ21895" i="4"/>
  <c r="BG21895" i="4" s="1"/>
  <c r="BN21895" i="4" s="1"/>
  <c r="BB22163" i="4"/>
  <c r="BI22163" i="4" s="1"/>
  <c r="BP22163" i="4" s="1"/>
  <c r="BB22311" i="4"/>
  <c r="BI22311" i="4" s="1"/>
  <c r="BP22311" i="4" s="1"/>
  <c r="BB22415" i="4"/>
  <c r="BI22415" i="4" s="1"/>
  <c r="BP22415" i="4" s="1"/>
  <c r="BB22515" i="4"/>
  <c r="BI22515" i="4" s="1"/>
  <c r="BP22515" i="4" s="1"/>
  <c r="BB22675" i="4"/>
  <c r="BI22675" i="4" s="1"/>
  <c r="BP22675" i="4" s="1"/>
  <c r="BB22831" i="4"/>
  <c r="BI22831" i="4" s="1"/>
  <c r="BP22831" i="4" s="1"/>
  <c r="BB22907" i="4"/>
  <c r="BI22907" i="4" s="1"/>
  <c r="BP22907" i="4" s="1"/>
  <c r="BB23103" i="4"/>
  <c r="BI23103" i="4" s="1"/>
  <c r="BP23103" i="4" s="1"/>
  <c r="AZ23471" i="4"/>
  <c r="BG23471" i="4" s="1"/>
  <c r="BN23471" i="4" s="1"/>
  <c r="AZ23583" i="4"/>
  <c r="BG23583" i="4" s="1"/>
  <c r="BN23583" i="4" s="1"/>
  <c r="AZ24047" i="4"/>
  <c r="BG24047" i="4" s="1"/>
  <c r="BN24047" i="4" s="1"/>
  <c r="AZ24511" i="4"/>
  <c r="BG24511" i="4" s="1"/>
  <c r="BN24511" i="4" s="1"/>
  <c r="AZ25007" i="4"/>
  <c r="BG25007" i="4" s="1"/>
  <c r="BN25007" i="4" s="1"/>
  <c r="AZ25311" i="4"/>
  <c r="BG25311" i="4" s="1"/>
  <c r="BN25311" i="4" s="1"/>
  <c r="AZ25351" i="4"/>
  <c r="BG25351" i="4" s="1"/>
  <c r="AZ25999" i="4"/>
  <c r="BG25999" i="4" s="1"/>
  <c r="BN25999" i="4" s="1"/>
  <c r="AZ26071" i="4"/>
  <c r="BG26071" i="4" s="1"/>
  <c r="AZ26367" i="4"/>
  <c r="BG26367" i="4" s="1"/>
  <c r="BN26367" i="4" s="1"/>
  <c r="AZ26783" i="4"/>
  <c r="BG26783" i="4" s="1"/>
  <c r="BN26783" i="4" s="1"/>
  <c r="AZ27015" i="4"/>
  <c r="BG27015" i="4" s="1"/>
  <c r="BN27015" i="4" s="1"/>
  <c r="AZ27131" i="4"/>
  <c r="BG27131" i="4" s="1"/>
  <c r="BN27131" i="4" s="1"/>
  <c r="AZ27187" i="4"/>
  <c r="BG27187" i="4" s="1"/>
  <c r="AZ27215" i="4"/>
  <c r="BG27215" i="4" s="1"/>
  <c r="BN27215" i="4" s="1"/>
  <c r="AZ27291" i="4"/>
  <c r="BG27291" i="4" s="1"/>
  <c r="BN27291" i="4" s="1"/>
  <c r="AZ27659" i="4"/>
  <c r="BG27659" i="4" s="1"/>
  <c r="BN27659" i="4" s="1"/>
  <c r="BB28123" i="4"/>
  <c r="BI28123" i="4" s="1"/>
  <c r="BP28123" i="4" s="1"/>
  <c r="BB28271" i="4"/>
  <c r="BI28271" i="4" s="1"/>
  <c r="BP28271" i="4" s="1"/>
  <c r="BB28399" i="4"/>
  <c r="BI28399" i="4" s="1"/>
  <c r="BP28399" i="4" s="1"/>
  <c r="BB28559" i="4"/>
  <c r="BI28559" i="4" s="1"/>
  <c r="BP28559" i="4" s="1"/>
  <c r="BB28571" i="4"/>
  <c r="BI28571" i="4" s="1"/>
  <c r="BP28571" i="4" s="1"/>
  <c r="AZ29219" i="4"/>
  <c r="BG29219" i="4" s="1"/>
  <c r="AZ29579" i="4"/>
  <c r="BG29579" i="4" s="1"/>
  <c r="BN29579" i="4" s="1"/>
  <c r="AZ29711" i="4"/>
  <c r="BG29711" i="4" s="1"/>
  <c r="BN29711" i="4" s="1"/>
  <c r="AZ30351" i="4"/>
  <c r="BG30351" i="4" s="1"/>
  <c r="BN30351" i="4" s="1"/>
  <c r="AZ30599" i="4"/>
  <c r="BG30599" i="4" s="1"/>
  <c r="BN30599" i="4" s="1"/>
  <c r="AZ31055" i="4"/>
  <c r="BG31055" i="4" s="1"/>
  <c r="BN31055" i="4" s="1"/>
  <c r="AZ31991" i="4"/>
  <c r="BG31991" i="4" s="1"/>
  <c r="BN31991" i="4" s="1"/>
  <c r="AZ33091" i="4"/>
  <c r="BG33091" i="4" s="1"/>
  <c r="BN33091" i="4" s="1"/>
  <c r="BB37199" i="4"/>
  <c r="BI37199" i="4" s="1"/>
  <c r="BP37199" i="4" s="1"/>
  <c r="AZ892" i="4"/>
  <c r="BG892" i="4" s="1"/>
  <c r="BB1648" i="4"/>
  <c r="BI1648" i="4" s="1"/>
  <c r="BP1648" i="4" s="1"/>
  <c r="AZ2628" i="4"/>
  <c r="BG2628" i="4" s="1"/>
  <c r="BN2628" i="4" s="1"/>
  <c r="AZ3712" i="4"/>
  <c r="BG3712" i="4" s="1"/>
  <c r="BN3712" i="4" s="1"/>
  <c r="BB3908" i="4"/>
  <c r="BI3908" i="4" s="1"/>
  <c r="BP3908" i="4" s="1"/>
  <c r="AZ4316" i="4"/>
  <c r="BG4316" i="4" s="1"/>
  <c r="BN4316" i="4" s="1"/>
  <c r="AZ9500" i="4"/>
  <c r="BG9500" i="4" s="1"/>
  <c r="BN9500" i="4" s="1"/>
  <c r="AZ11984" i="4"/>
  <c r="BG11984" i="4" s="1"/>
  <c r="BN11984" i="4" s="1"/>
  <c r="AZ12472" i="4"/>
  <c r="BG12472" i="4" s="1"/>
  <c r="BN12472" i="4" s="1"/>
  <c r="AZ12608" i="4"/>
  <c r="BG12608" i="4" s="1"/>
  <c r="AZ12632" i="4"/>
  <c r="BG12632" i="4" s="1"/>
  <c r="BN12632" i="4" s="1"/>
  <c r="AZ12932" i="4"/>
  <c r="BG12932" i="4" s="1"/>
  <c r="BN12932" i="4" s="1"/>
  <c r="AZ13032" i="4"/>
  <c r="BG13032" i="4" s="1"/>
  <c r="BN13032" i="4" s="1"/>
  <c r="AZ13184" i="4"/>
  <c r="BG13184" i="4" s="1"/>
  <c r="BN13184" i="4" s="1"/>
  <c r="AZ13268" i="4"/>
  <c r="BG13268" i="4" s="1"/>
  <c r="BN13268" i="4" s="1"/>
  <c r="AZ13304" i="4"/>
  <c r="BG13304" i="4" s="1"/>
  <c r="BN13304" i="4" s="1"/>
  <c r="AZ13352" i="4"/>
  <c r="BG13352" i="4" s="1"/>
  <c r="BN13352" i="4" s="1"/>
  <c r="BB13404" i="4"/>
  <c r="BI13404" i="4" s="1"/>
  <c r="BP13404" i="4" s="1"/>
  <c r="BB13632" i="4"/>
  <c r="BI13632" i="4" s="1"/>
  <c r="BP13632" i="4" s="1"/>
  <c r="BB13780" i="4"/>
  <c r="BI13780" i="4" s="1"/>
  <c r="BP13780" i="4" s="1"/>
  <c r="BB14100" i="4"/>
  <c r="BI14100" i="4" s="1"/>
  <c r="BP14100" i="4" s="1"/>
  <c r="BB14424" i="4"/>
  <c r="BI14424" i="4" s="1"/>
  <c r="BP14424" i="4" s="1"/>
  <c r="BB14848" i="4"/>
  <c r="BI14848" i="4" s="1"/>
  <c r="BP14848" i="4" s="1"/>
  <c r="BB15660" i="4"/>
  <c r="BI15660" i="4" s="1"/>
  <c r="BP15660" i="4" s="1"/>
  <c r="BB15824" i="4"/>
  <c r="BI15824" i="4" s="1"/>
  <c r="BP15824" i="4" s="1"/>
  <c r="BB16020" i="4"/>
  <c r="BI16020" i="4" s="1"/>
  <c r="BP16020" i="4" s="1"/>
  <c r="BB16092" i="4"/>
  <c r="BI16092" i="4" s="1"/>
  <c r="BP16092" i="4" s="1"/>
  <c r="BB16104" i="4"/>
  <c r="BI16104" i="4" s="1"/>
  <c r="BP16104" i="4" s="1"/>
  <c r="BB16512" i="4"/>
  <c r="BI16512" i="4" s="1"/>
  <c r="BP16512" i="4" s="1"/>
  <c r="BB17052" i="4"/>
  <c r="BI17052" i="4" s="1"/>
  <c r="BP17052" i="4" s="1"/>
  <c r="BB17420" i="4"/>
  <c r="BI17420" i="4" s="1"/>
  <c r="BP17420" i="4" s="1"/>
  <c r="AZ17820" i="4"/>
  <c r="BG17820" i="4" s="1"/>
  <c r="BN17820" i="4" s="1"/>
  <c r="AZ18408" i="4"/>
  <c r="BG18408" i="4" s="1"/>
  <c r="BN18408" i="4" s="1"/>
  <c r="AZ19016" i="4"/>
  <c r="BG19016" i="4" s="1"/>
  <c r="AZ20024" i="4"/>
  <c r="BG20024" i="4" s="1"/>
  <c r="BN20024" i="4" s="1"/>
  <c r="AZ20156" i="4"/>
  <c r="BG20156" i="4" s="1"/>
  <c r="BN20156" i="4" s="1"/>
  <c r="AZ20280" i="4"/>
  <c r="BG20280" i="4" s="1"/>
  <c r="BN20280" i="4" s="1"/>
  <c r="AZ20732" i="4"/>
  <c r="BG20732" i="4" s="1"/>
  <c r="BN20732" i="4" s="1"/>
  <c r="AZ20888" i="4"/>
  <c r="BG20888" i="4" s="1"/>
  <c r="BN20888" i="4" s="1"/>
  <c r="AZ20924" i="4"/>
  <c r="BG20924" i="4" s="1"/>
  <c r="AZ21124" i="4"/>
  <c r="BG21124" i="4" s="1"/>
  <c r="BN21124" i="4" s="1"/>
  <c r="AZ21348" i="4"/>
  <c r="BG21348" i="4" s="1"/>
  <c r="BN21348" i="4" s="1"/>
  <c r="AZ21448" i="4"/>
  <c r="BG21448" i="4" s="1"/>
  <c r="BN21448" i="4" s="1"/>
  <c r="AZ21580" i="4"/>
  <c r="BG21580" i="4" s="1"/>
  <c r="BN21580" i="4" s="1"/>
  <c r="AZ21648" i="4"/>
  <c r="BG21648" i="4" s="1"/>
  <c r="BN21648" i="4" s="1"/>
  <c r="AZ21756" i="4"/>
  <c r="BG21756" i="4" s="1"/>
  <c r="AZ21892" i="4"/>
  <c r="BG21892" i="4" s="1"/>
  <c r="BN21892" i="4" s="1"/>
  <c r="BB22072" i="4"/>
  <c r="BI22072" i="4" s="1"/>
  <c r="BP22072" i="4" s="1"/>
  <c r="BB22164" i="4"/>
  <c r="BI22164" i="4" s="1"/>
  <c r="BP22164" i="4" s="1"/>
  <c r="BB22312" i="4"/>
  <c r="BI22312" i="4" s="1"/>
  <c r="BP22312" i="4" s="1"/>
  <c r="BB22340" i="4"/>
  <c r="BI22340" i="4" s="1"/>
  <c r="BP22340" i="4" s="1"/>
  <c r="BB22512" i="4"/>
  <c r="BI22512" i="4" s="1"/>
  <c r="BP22512" i="4" s="1"/>
  <c r="AZ22628" i="4"/>
  <c r="BG22628" i="4" s="1"/>
  <c r="BN22628" i="4" s="1"/>
  <c r="AZ22700" i="4"/>
  <c r="BG22700" i="4" s="1"/>
  <c r="BN22700" i="4" s="1"/>
  <c r="AZ22860" i="4"/>
  <c r="BG22860" i="4" s="1"/>
  <c r="BN22860" i="4" s="1"/>
  <c r="AZ22904" i="4"/>
  <c r="BG22904" i="4" s="1"/>
  <c r="BN22904" i="4" s="1"/>
  <c r="AZ22948" i="4"/>
  <c r="BG22948" i="4" s="1"/>
  <c r="BN22948" i="4" s="1"/>
  <c r="AZ23048" i="4"/>
  <c r="BG23048" i="4" s="1"/>
  <c r="BN23048" i="4" s="1"/>
  <c r="AZ23396" i="4"/>
  <c r="BG23396" i="4" s="1"/>
  <c r="BN23396" i="4" s="1"/>
  <c r="AZ23700" i="4"/>
  <c r="BG23700" i="4" s="1"/>
  <c r="AZ24272" i="4"/>
  <c r="BG24272" i="4" s="1"/>
  <c r="BN24272" i="4" s="1"/>
  <c r="AZ24512" i="4"/>
  <c r="BG24512" i="4" s="1"/>
  <c r="BN24512" i="4" s="1"/>
  <c r="AZ24636" i="4"/>
  <c r="BG24636" i="4" s="1"/>
  <c r="BN24636" i="4" s="1"/>
  <c r="AZ24804" i="4"/>
  <c r="BG24804" i="4" s="1"/>
  <c r="BN24804" i="4" s="1"/>
  <c r="AZ24912" i="4"/>
  <c r="BG24912" i="4" s="1"/>
  <c r="BN24912" i="4" s="1"/>
  <c r="AZ24952" i="4"/>
  <c r="BG24952" i="4" s="1"/>
  <c r="BN24952" i="4" s="1"/>
  <c r="AZ25132" i="4"/>
  <c r="BG25132" i="4" s="1"/>
  <c r="AZ25320" i="4"/>
  <c r="BG25320" i="4" s="1"/>
  <c r="BN25320" i="4" s="1"/>
  <c r="AZ25608" i="4"/>
  <c r="BG25608" i="4" s="1"/>
  <c r="BN25608" i="4" s="1"/>
  <c r="AZ25816" i="4"/>
  <c r="BG25816" i="4" s="1"/>
  <c r="BN25816" i="4" s="1"/>
  <c r="AZ25880" i="4"/>
  <c r="BG25880" i="4" s="1"/>
  <c r="BN25880" i="4" s="1"/>
  <c r="AZ26028" i="4"/>
  <c r="BG26028" i="4" s="1"/>
  <c r="BN26028" i="4" s="1"/>
  <c r="AZ26116" i="4"/>
  <c r="BG26116" i="4" s="1"/>
  <c r="BN26116" i="4" s="1"/>
  <c r="AZ26308" i="4"/>
  <c r="BG26308" i="4" s="1"/>
  <c r="BN26308" i="4" s="1"/>
  <c r="AZ26812" i="4"/>
  <c r="BG26812" i="4" s="1"/>
  <c r="BN26812" i="4" s="1"/>
  <c r="AZ27008" i="4"/>
  <c r="BG27008" i="4" s="1"/>
  <c r="BN27008" i="4" s="1"/>
  <c r="AZ27096" i="4"/>
  <c r="BG27096" i="4" s="1"/>
  <c r="BN27096" i="4" s="1"/>
  <c r="AZ27188" i="4"/>
  <c r="BG27188" i="4" s="1"/>
  <c r="AZ27292" i="4"/>
  <c r="BG27292" i="4" s="1"/>
  <c r="BN27292" i="4" s="1"/>
  <c r="AZ27832" i="4"/>
  <c r="BG27832" i="4" s="1"/>
  <c r="BN27832" i="4" s="1"/>
  <c r="AZ27876" i="4"/>
  <c r="BG27876" i="4" s="1"/>
  <c r="BN27876" i="4" s="1"/>
  <c r="BB28116" i="4"/>
  <c r="BI28116" i="4" s="1"/>
  <c r="BP28116" i="4" s="1"/>
  <c r="BB28272" i="4"/>
  <c r="BI28272" i="4" s="1"/>
  <c r="BP28272" i="4" s="1"/>
  <c r="BB28560" i="4"/>
  <c r="BI28560" i="4" s="1"/>
  <c r="BP28560" i="4" s="1"/>
  <c r="BB28572" i="4"/>
  <c r="BI28572" i="4" s="1"/>
  <c r="BP28572" i="4" s="1"/>
  <c r="AZ29168" i="4"/>
  <c r="BG29168" i="4" s="1"/>
  <c r="AZ29512" i="4"/>
  <c r="BG29512" i="4" s="1"/>
  <c r="BN29512" i="4" s="1"/>
  <c r="AZ30492" i="4"/>
  <c r="BG30492" i="4" s="1"/>
  <c r="BN30492" i="4" s="1"/>
  <c r="AZ30500" i="4"/>
  <c r="BG30500" i="4" s="1"/>
  <c r="BN30500" i="4" s="1"/>
  <c r="AZ30612" i="4"/>
  <c r="BG30612" i="4" s="1"/>
  <c r="BN30612" i="4" s="1"/>
  <c r="AZ30920" i="4"/>
  <c r="BG30920" i="4" s="1"/>
  <c r="BN30920" i="4" s="1"/>
  <c r="AZ30928" i="4"/>
  <c r="BG30928" i="4" s="1"/>
  <c r="BN30928" i="4" s="1"/>
  <c r="AZ31544" i="4"/>
  <c r="BG31544" i="4" s="1"/>
  <c r="BN31544" i="4" s="1"/>
  <c r="AZ33092" i="4"/>
  <c r="BG33092" i="4" s="1"/>
  <c r="BN33092" i="4" s="1"/>
  <c r="BB37196" i="4"/>
  <c r="BI37196" i="4" s="1"/>
  <c r="BP37196" i="4" s="1"/>
  <c r="BB29" i="4"/>
  <c r="BI29" i="4" s="1"/>
  <c r="BP29" i="4" s="1"/>
  <c r="BB405" i="4"/>
  <c r="BI405" i="4" s="1"/>
  <c r="BP405" i="4" s="1"/>
  <c r="BB577" i="4"/>
  <c r="BI577" i="4" s="1"/>
  <c r="BP577" i="4" s="1"/>
  <c r="BB1281" i="4"/>
  <c r="BI1281" i="4" s="1"/>
  <c r="BP1281" i="4" s="1"/>
  <c r="BB2789" i="4"/>
  <c r="BI2789" i="4" s="1"/>
  <c r="BP2789" i="4" s="1"/>
  <c r="BB13453" i="4"/>
  <c r="BI13453" i="4" s="1"/>
  <c r="BP13453" i="4" s="1"/>
  <c r="BB13729" i="4"/>
  <c r="BI13729" i="4" s="1"/>
  <c r="BP13729" i="4" s="1"/>
  <c r="BB14101" i="4"/>
  <c r="BI14101" i="4" s="1"/>
  <c r="BP14101" i="4" s="1"/>
  <c r="BB14265" i="4"/>
  <c r="BI14265" i="4" s="1"/>
  <c r="BP14265" i="4" s="1"/>
  <c r="BB14753" i="4"/>
  <c r="BI14753" i="4" s="1"/>
  <c r="BP14753" i="4" s="1"/>
  <c r="BB15597" i="4"/>
  <c r="BI15597" i="4" s="1"/>
  <c r="BP15597" i="4" s="1"/>
  <c r="BB16021" i="4"/>
  <c r="BI16021" i="4" s="1"/>
  <c r="BP16021" i="4" s="1"/>
  <c r="BB16093" i="4"/>
  <c r="BI16093" i="4" s="1"/>
  <c r="BP16093" i="4" s="1"/>
  <c r="BB16345" i="4"/>
  <c r="BI16345" i="4" s="1"/>
  <c r="BP16345" i="4" s="1"/>
  <c r="BB16513" i="4"/>
  <c r="BI16513" i="4" s="1"/>
  <c r="BP16513" i="4" s="1"/>
  <c r="BB16893" i="4"/>
  <c r="BI16893" i="4" s="1"/>
  <c r="BP16893" i="4" s="1"/>
  <c r="BB17533" i="4"/>
  <c r="BI17533" i="4" s="1"/>
  <c r="BP17533" i="4" s="1"/>
  <c r="BB22093" i="4"/>
  <c r="BI22093" i="4" s="1"/>
  <c r="BP22093" i="4" s="1"/>
  <c r="BB22161" i="4"/>
  <c r="BI22161" i="4" s="1"/>
  <c r="BP22161" i="4" s="1"/>
  <c r="BB22309" i="4"/>
  <c r="BI22309" i="4" s="1"/>
  <c r="BP22309" i="4" s="1"/>
  <c r="BB22317" i="4"/>
  <c r="BI22317" i="4" s="1"/>
  <c r="BP22317" i="4" s="1"/>
  <c r="BB22513" i="4"/>
  <c r="BI22513" i="4" s="1"/>
  <c r="BP22513" i="4" s="1"/>
  <c r="BB22601" i="4"/>
  <c r="BI22601" i="4" s="1"/>
  <c r="BP22601" i="4" s="1"/>
  <c r="BB22653" i="4"/>
  <c r="BI22653" i="4" s="1"/>
  <c r="BP22653" i="4" s="1"/>
  <c r="BB22833" i="4"/>
  <c r="BI22833" i="4" s="1"/>
  <c r="BP22833" i="4" s="1"/>
  <c r="BB22905" i="4"/>
  <c r="BI22905" i="4" s="1"/>
  <c r="BP22905" i="4" s="1"/>
  <c r="BB22949" i="4"/>
  <c r="BI22949" i="4" s="1"/>
  <c r="BP22949" i="4" s="1"/>
  <c r="BB37197" i="4"/>
  <c r="BI37197" i="4" s="1"/>
  <c r="BP37197" i="4" s="1"/>
  <c r="BB26" i="4"/>
  <c r="BI26" i="4" s="1"/>
  <c r="BP26" i="4" s="1"/>
  <c r="BB13514" i="4"/>
  <c r="BI13514" i="4" s="1"/>
  <c r="BP13514" i="4" s="1"/>
  <c r="BB13730" i="4"/>
  <c r="BI13730" i="4" s="1"/>
  <c r="BP13730" i="4" s="1"/>
  <c r="BB13926" i="4"/>
  <c r="BI13926" i="4" s="1"/>
  <c r="BP13926" i="4" s="1"/>
  <c r="BB14138" i="4"/>
  <c r="BI14138" i="4" s="1"/>
  <c r="BP14138" i="4" s="1"/>
  <c r="BB14374" i="4"/>
  <c r="BI14374" i="4" s="1"/>
  <c r="BP14374" i="4" s="1"/>
  <c r="BB14754" i="4"/>
  <c r="BI14754" i="4" s="1"/>
  <c r="BP14754" i="4" s="1"/>
  <c r="BB15134" i="4"/>
  <c r="BI15134" i="4" s="1"/>
  <c r="BP15134" i="4" s="1"/>
  <c r="BB15430" i="4"/>
  <c r="BI15430" i="4" s="1"/>
  <c r="BP15430" i="4" s="1"/>
  <c r="BB15650" i="4"/>
  <c r="BI15650" i="4" s="1"/>
  <c r="BP15650" i="4" s="1"/>
  <c r="BB15842" i="4"/>
  <c r="BI15842" i="4" s="1"/>
  <c r="BP15842" i="4" s="1"/>
  <c r="BB16094" i="4"/>
  <c r="BI16094" i="4" s="1"/>
  <c r="BP16094" i="4" s="1"/>
  <c r="BB16106" i="4"/>
  <c r="BI16106" i="4" s="1"/>
  <c r="BP16106" i="4" s="1"/>
  <c r="BB16314" i="4"/>
  <c r="BI16314" i="4" s="1"/>
  <c r="BP16314" i="4" s="1"/>
  <c r="BB16438" i="4"/>
  <c r="BI16438" i="4" s="1"/>
  <c r="BP16438" i="4" s="1"/>
  <c r="BB16514" i="4"/>
  <c r="BI16514" i="4" s="1"/>
  <c r="BP16514" i="4" s="1"/>
  <c r="BB16818" i="4"/>
  <c r="BI16818" i="4" s="1"/>
  <c r="BP16818" i="4" s="1"/>
  <c r="BB21898" i="4"/>
  <c r="BI21898" i="4" s="1"/>
  <c r="BP21898" i="4" s="1"/>
  <c r="BB22142" i="4"/>
  <c r="BI22142" i="4" s="1"/>
  <c r="BP22142" i="4" s="1"/>
  <c r="BB22166" i="4"/>
  <c r="BI22166" i="4" s="1"/>
  <c r="BP22166" i="4" s="1"/>
  <c r="BB22314" i="4"/>
  <c r="BI22314" i="4" s="1"/>
  <c r="BP22314" i="4" s="1"/>
  <c r="BB22338" i="4"/>
  <c r="BI22338" i="4" s="1"/>
  <c r="BP22338" i="4" s="1"/>
  <c r="BB22514" i="4"/>
  <c r="BI22514" i="4" s="1"/>
  <c r="BP22514" i="4" s="1"/>
  <c r="AZ23662" i="4"/>
  <c r="BG23662" i="4" s="1"/>
  <c r="BN23662" i="4" s="1"/>
  <c r="AZ24638" i="4"/>
  <c r="BG24638" i="4" s="1"/>
  <c r="BN24638" i="4" s="1"/>
  <c r="AZ24742" i="4"/>
  <c r="BG24742" i="4" s="1"/>
  <c r="BN24742" i="4" s="1"/>
  <c r="AZ24862" i="4"/>
  <c r="BG24862" i="4" s="1"/>
  <c r="BN24862" i="4" s="1"/>
  <c r="AZ25006" i="4"/>
  <c r="BG25006" i="4" s="1"/>
  <c r="BN25006" i="4" s="1"/>
  <c r="AZ25510" i="4"/>
  <c r="BG25510" i="4" s="1"/>
  <c r="BN25510" i="4" s="1"/>
  <c r="AZ26638" i="4"/>
  <c r="BG26638" i="4" s="1"/>
  <c r="BN26638" i="4" s="1"/>
  <c r="AZ26782" i="4"/>
  <c r="BG26782" i="4" s="1"/>
  <c r="BN26782" i="4" s="1"/>
  <c r="AZ27190" i="4"/>
  <c r="BG27190" i="4" s="1"/>
  <c r="AZ27534" i="4"/>
  <c r="BG27534" i="4" s="1"/>
  <c r="BN27534" i="4" s="1"/>
  <c r="AZ27834" i="4"/>
  <c r="BG27834" i="4" s="1"/>
  <c r="BN27834" i="4" s="1"/>
  <c r="AZ28418" i="4"/>
  <c r="BG28418" i="4" s="1"/>
  <c r="BN28418" i="4" s="1"/>
  <c r="AZ29170" i="4"/>
  <c r="BG29170" i="4" s="1"/>
  <c r="AZ30754" i="4"/>
  <c r="BG30754" i="4" s="1"/>
  <c r="BN30754" i="4" s="1"/>
  <c r="AZ31058" i="4"/>
  <c r="BG31058" i="4" s="1"/>
  <c r="BN31058" i="4" s="1"/>
  <c r="BB37198" i="4"/>
  <c r="BI37198" i="4" s="1"/>
  <c r="BP37198" i="4" s="1"/>
  <c r="AZ519" i="4"/>
  <c r="BG519" i="4" s="1"/>
  <c r="BN519" i="4" s="1"/>
  <c r="BB1007" i="4"/>
  <c r="BI1007" i="4" s="1"/>
  <c r="BP1007" i="4" s="1"/>
  <c r="BB1139" i="4"/>
  <c r="BI1139" i="4" s="1"/>
  <c r="BP1139" i="4" s="1"/>
  <c r="BB2359" i="4"/>
  <c r="BI2359" i="4" s="1"/>
  <c r="BP2359" i="4" s="1"/>
  <c r="BB2627" i="4"/>
  <c r="BI2627" i="4" s="1"/>
  <c r="BP2627" i="4" s="1"/>
  <c r="BB3447" i="4"/>
  <c r="BI3447" i="4" s="1"/>
  <c r="BP3447" i="4" s="1"/>
  <c r="BB4383" i="4"/>
  <c r="BI4383" i="4" s="1"/>
  <c r="BP4383" i="4" s="1"/>
  <c r="BB12011" i="4"/>
  <c r="BI12011" i="4" s="1"/>
  <c r="BP12011" i="4" s="1"/>
  <c r="BB12427" i="4"/>
  <c r="BI12427" i="4" s="1"/>
  <c r="BP12427" i="4" s="1"/>
  <c r="BB12611" i="4"/>
  <c r="BI12611" i="4" s="1"/>
  <c r="BP12611" i="4" s="1"/>
  <c r="BB12695" i="4"/>
  <c r="BI12695" i="4" s="1"/>
  <c r="BP12695" i="4" s="1"/>
  <c r="BB12867" i="4"/>
  <c r="BI12867" i="4" s="1"/>
  <c r="BP12867" i="4" s="1"/>
  <c r="BB12963" i="4"/>
  <c r="BI12963" i="4" s="1"/>
  <c r="BP12963" i="4" s="1"/>
  <c r="BB13059" i="4"/>
  <c r="BI13059" i="4" s="1"/>
  <c r="BP13059" i="4" s="1"/>
  <c r="BB13183" i="4"/>
  <c r="BI13183" i="4" s="1"/>
  <c r="BP13183" i="4" s="1"/>
  <c r="BB13227" i="4"/>
  <c r="BI13227" i="4" s="1"/>
  <c r="BP13227" i="4" s="1"/>
  <c r="BB13287" i="4"/>
  <c r="BI13287" i="4" s="1"/>
  <c r="BP13287" i="4" s="1"/>
  <c r="BB13395" i="4"/>
  <c r="BI13395" i="4" s="1"/>
  <c r="BP13395" i="4" s="1"/>
  <c r="AZ13615" i="4"/>
  <c r="BG13615" i="4" s="1"/>
  <c r="BN13615" i="4" s="1"/>
  <c r="AZ13731" i="4"/>
  <c r="BG13731" i="4" s="1"/>
  <c r="BN13731" i="4" s="1"/>
  <c r="AZ14135" i="4"/>
  <c r="BG14135" i="4" s="1"/>
  <c r="BN14135" i="4" s="1"/>
  <c r="AZ14263" i="4"/>
  <c r="BG14263" i="4" s="1"/>
  <c r="BN14263" i="4" s="1"/>
  <c r="AZ14571" i="4"/>
  <c r="BG14571" i="4" s="1"/>
  <c r="BN14571" i="4" s="1"/>
  <c r="AZ14659" i="4"/>
  <c r="BG14659" i="4" s="1"/>
  <c r="BN14659" i="4" s="1"/>
  <c r="AZ14931" i="4"/>
  <c r="BG14931" i="4" s="1"/>
  <c r="BN14931" i="4" s="1"/>
  <c r="BB15219" i="4"/>
  <c r="BI15219" i="4" s="1"/>
  <c r="BP15219" i="4" s="1"/>
  <c r="AZ15615" i="4"/>
  <c r="BG15615" i="4" s="1"/>
  <c r="BN15615" i="4" s="1"/>
  <c r="AZ16031" i="4"/>
  <c r="BG16031" i="4" s="1"/>
  <c r="BN16031" i="4" s="1"/>
  <c r="AZ16091" i="4"/>
  <c r="BG16091" i="4" s="1"/>
  <c r="BN16091" i="4" s="1"/>
  <c r="AZ16103" i="4"/>
  <c r="BG16103" i="4" s="1"/>
  <c r="BN16103" i="4" s="1"/>
  <c r="AZ16515" i="4"/>
  <c r="BG16515" i="4" s="1"/>
  <c r="BN16515" i="4" s="1"/>
  <c r="AZ17051" i="4"/>
  <c r="BG17051" i="4" s="1"/>
  <c r="BB17691" i="4"/>
  <c r="BI17691" i="4" s="1"/>
  <c r="BP17691" i="4" s="1"/>
  <c r="BB18383" i="4"/>
  <c r="BI18383" i="4" s="1"/>
  <c r="BP18383" i="4" s="1"/>
  <c r="BB19223" i="4"/>
  <c r="BI19223" i="4" s="1"/>
  <c r="BP19223" i="4" s="1"/>
  <c r="BB19855" i="4"/>
  <c r="BI19855" i="4" s="1"/>
  <c r="BP19855" i="4" s="1"/>
  <c r="BB20139" i="4"/>
  <c r="BI20139" i="4" s="1"/>
  <c r="BP20139" i="4" s="1"/>
  <c r="BB20279" i="4"/>
  <c r="BI20279" i="4" s="1"/>
  <c r="BP20279" i="4" s="1"/>
  <c r="BB20687" i="4"/>
  <c r="BI20687" i="4" s="1"/>
  <c r="BP20687" i="4" s="1"/>
  <c r="BB20887" i="4"/>
  <c r="BI20887" i="4" s="1"/>
  <c r="BP20887" i="4" s="1"/>
  <c r="BB20923" i="4"/>
  <c r="BI20923" i="4" s="1"/>
  <c r="BP20923" i="4" s="1"/>
  <c r="BB21039" i="4"/>
  <c r="BI21039" i="4" s="1"/>
  <c r="BP21039" i="4" s="1"/>
  <c r="BB21219" i="4"/>
  <c r="BI21219" i="4" s="1"/>
  <c r="BP21219" i="4" s="1"/>
  <c r="BB21327" i="4"/>
  <c r="BI21327" i="4" s="1"/>
  <c r="BP21327" i="4" s="1"/>
  <c r="BB21447" i="4"/>
  <c r="BI21447" i="4" s="1"/>
  <c r="BP21447" i="4" s="1"/>
  <c r="BB21471" i="4"/>
  <c r="BI21471" i="4" s="1"/>
  <c r="BP21471" i="4" s="1"/>
  <c r="BB21579" i="4"/>
  <c r="BI21579" i="4" s="1"/>
  <c r="BP21579" i="4" s="1"/>
  <c r="BB21643" i="4"/>
  <c r="BI21643" i="4" s="1"/>
  <c r="BP21643" i="4" s="1"/>
  <c r="BB21651" i="4"/>
  <c r="BI21651" i="4" s="1"/>
  <c r="BP21651" i="4" s="1"/>
  <c r="BB21755" i="4"/>
  <c r="BI21755" i="4" s="1"/>
  <c r="BP21755" i="4" s="1"/>
  <c r="BB21887" i="4"/>
  <c r="BI21887" i="4" s="1"/>
  <c r="BP21887" i="4" s="1"/>
  <c r="BB21895" i="4"/>
  <c r="BI21895" i="4" s="1"/>
  <c r="BP21895" i="4" s="1"/>
  <c r="AZ22163" i="4"/>
  <c r="BG22163" i="4" s="1"/>
  <c r="BN22163" i="4" s="1"/>
  <c r="AZ22311" i="4"/>
  <c r="BG22311" i="4" s="1"/>
  <c r="BN22311" i="4" s="1"/>
  <c r="AZ22415" i="4"/>
  <c r="BG22415" i="4" s="1"/>
  <c r="BN22415" i="4" s="1"/>
  <c r="AZ22515" i="4"/>
  <c r="BG22515" i="4" s="1"/>
  <c r="BN22515" i="4" s="1"/>
  <c r="AZ22675" i="4"/>
  <c r="BG22675" i="4" s="1"/>
  <c r="BN22675" i="4" s="1"/>
  <c r="AZ22831" i="4"/>
  <c r="BG22831" i="4" s="1"/>
  <c r="BN22831" i="4" s="1"/>
  <c r="AZ22907" i="4"/>
  <c r="BG22907" i="4" s="1"/>
  <c r="BN22907" i="4" s="1"/>
  <c r="AZ23103" i="4"/>
  <c r="BG23103" i="4" s="1"/>
  <c r="BN23103" i="4" s="1"/>
  <c r="BB23471" i="4"/>
  <c r="BI23471" i="4" s="1"/>
  <c r="BP23471" i="4" s="1"/>
  <c r="BB23583" i="4"/>
  <c r="BI23583" i="4" s="1"/>
  <c r="BP23583" i="4" s="1"/>
  <c r="BB24047" i="4"/>
  <c r="BI24047" i="4" s="1"/>
  <c r="BP24047" i="4" s="1"/>
  <c r="BB24511" i="4"/>
  <c r="BI24511" i="4" s="1"/>
  <c r="BP24511" i="4" s="1"/>
  <c r="BB24699" i="4"/>
  <c r="BI24699" i="4" s="1"/>
  <c r="BP24699" i="4" s="1"/>
  <c r="BB24843" i="4"/>
  <c r="BI24843" i="4" s="1"/>
  <c r="BP24843" i="4" s="1"/>
  <c r="BB24947" i="4"/>
  <c r="BI24947" i="4" s="1"/>
  <c r="BP24947" i="4" s="1"/>
  <c r="BB25007" i="4"/>
  <c r="BI25007" i="4" s="1"/>
  <c r="BP25007" i="4" s="1"/>
  <c r="BB25311" i="4"/>
  <c r="BI25311" i="4" s="1"/>
  <c r="BP25311" i="4" s="1"/>
  <c r="BB25351" i="4"/>
  <c r="BI25351" i="4" s="1"/>
  <c r="BP25351" i="4" s="1"/>
  <c r="BB25483" i="4"/>
  <c r="BI25483" i="4" s="1"/>
  <c r="BP25483" i="4" s="1"/>
  <c r="BB25843" i="4"/>
  <c r="BI25843" i="4" s="1"/>
  <c r="BP25843" i="4" s="1"/>
  <c r="BB25999" i="4"/>
  <c r="BI25999" i="4" s="1"/>
  <c r="BP25999" i="4" s="1"/>
  <c r="BB26071" i="4"/>
  <c r="BI26071" i="4" s="1"/>
  <c r="BP26071" i="4" s="1"/>
  <c r="BB26115" i="4"/>
  <c r="BI26115" i="4" s="1"/>
  <c r="BP26115" i="4" s="1"/>
  <c r="BB26367" i="4"/>
  <c r="BI26367" i="4" s="1"/>
  <c r="BP26367" i="4" s="1"/>
  <c r="BB26783" i="4"/>
  <c r="BI26783" i="4" s="1"/>
  <c r="BP26783" i="4" s="1"/>
  <c r="BB27015" i="4"/>
  <c r="BI27015" i="4" s="1"/>
  <c r="BP27015" i="4" s="1"/>
  <c r="BB27131" i="4"/>
  <c r="BI27131" i="4" s="1"/>
  <c r="BP27131" i="4" s="1"/>
  <c r="BB27187" i="4"/>
  <c r="BI27187" i="4" s="1"/>
  <c r="BP27187" i="4" s="1"/>
  <c r="BB27215" i="4"/>
  <c r="BI27215" i="4" s="1"/>
  <c r="BP27215" i="4" s="1"/>
  <c r="BB27291" i="4"/>
  <c r="BI27291" i="4" s="1"/>
  <c r="BP27291" i="4" s="1"/>
  <c r="BB27659" i="4"/>
  <c r="BI27659" i="4" s="1"/>
  <c r="BP27659" i="4" s="1"/>
  <c r="AZ28123" i="4"/>
  <c r="BG28123" i="4" s="1"/>
  <c r="BN28123" i="4" s="1"/>
  <c r="AZ28271" i="4"/>
  <c r="BG28271" i="4" s="1"/>
  <c r="BN28271" i="4" s="1"/>
  <c r="AZ28399" i="4"/>
  <c r="BG28399" i="4" s="1"/>
  <c r="BN28399" i="4" s="1"/>
  <c r="AZ28559" i="4"/>
  <c r="BG28559" i="4" s="1"/>
  <c r="BN28559" i="4" s="1"/>
  <c r="AZ28571" i="4"/>
  <c r="BG28571" i="4" s="1"/>
  <c r="BN28571" i="4" s="1"/>
  <c r="BB29219" i="4"/>
  <c r="BI29219" i="4" s="1"/>
  <c r="BP29219" i="4" s="1"/>
  <c r="BB29579" i="4"/>
  <c r="BI29579" i="4" s="1"/>
  <c r="BP29579" i="4" s="1"/>
  <c r="BB29711" i="4"/>
  <c r="BI29711" i="4" s="1"/>
  <c r="BP29711" i="4" s="1"/>
  <c r="BB30351" i="4"/>
  <c r="BI30351" i="4" s="1"/>
  <c r="BP30351" i="4" s="1"/>
  <c r="BB30499" i="4"/>
  <c r="BI30499" i="4" s="1"/>
  <c r="BP30499" i="4" s="1"/>
  <c r="BB30599" i="4"/>
  <c r="BI30599" i="4" s="1"/>
  <c r="BP30599" i="4" s="1"/>
  <c r="BB30923" i="4"/>
  <c r="BI30923" i="4" s="1"/>
  <c r="BP30923" i="4" s="1"/>
  <c r="BB31055" i="4"/>
  <c r="BI31055" i="4" s="1"/>
  <c r="BP31055" i="4" s="1"/>
  <c r="BB31991" i="4"/>
  <c r="BI31991" i="4" s="1"/>
  <c r="BP31991" i="4" s="1"/>
  <c r="BB33091" i="4"/>
  <c r="BI33091" i="4" s="1"/>
  <c r="BP33091" i="4" s="1"/>
  <c r="AZ37199" i="4"/>
  <c r="BG37199" i="4" s="1"/>
  <c r="BN37199" i="4" s="1"/>
  <c r="BB312" i="4"/>
  <c r="BI312" i="4" s="1"/>
  <c r="BP312" i="4" s="1"/>
  <c r="BB892" i="4"/>
  <c r="BI892" i="4" s="1"/>
  <c r="BP892" i="4" s="1"/>
  <c r="BB2628" i="4"/>
  <c r="BI2628" i="4" s="1"/>
  <c r="BP2628" i="4" s="1"/>
  <c r="BB3712" i="4"/>
  <c r="BI3712" i="4" s="1"/>
  <c r="BP3712" i="4" s="1"/>
  <c r="BB4316" i="4"/>
  <c r="BI4316" i="4" s="1"/>
  <c r="BP4316" i="4" s="1"/>
  <c r="BB5184" i="4"/>
  <c r="BI5184" i="4" s="1"/>
  <c r="BP5184" i="4" s="1"/>
  <c r="BB9500" i="4"/>
  <c r="BI9500" i="4" s="1"/>
  <c r="BP9500" i="4" s="1"/>
  <c r="BB11984" i="4"/>
  <c r="BI11984" i="4" s="1"/>
  <c r="BP11984" i="4" s="1"/>
  <c r="BB12472" i="4"/>
  <c r="BI12472" i="4" s="1"/>
  <c r="BP12472" i="4" s="1"/>
  <c r="BB12608" i="4"/>
  <c r="BI12608" i="4" s="1"/>
  <c r="BP12608" i="4" s="1"/>
  <c r="BB12632" i="4"/>
  <c r="BI12632" i="4" s="1"/>
  <c r="BP12632" i="4" s="1"/>
  <c r="BB12932" i="4"/>
  <c r="BI12932" i="4" s="1"/>
  <c r="BP12932" i="4" s="1"/>
  <c r="BB13032" i="4"/>
  <c r="BI13032" i="4" s="1"/>
  <c r="BP13032" i="4" s="1"/>
  <c r="BB13184" i="4"/>
  <c r="BI13184" i="4" s="1"/>
  <c r="BP13184" i="4" s="1"/>
  <c r="BB13268" i="4"/>
  <c r="BI13268" i="4" s="1"/>
  <c r="BP13268" i="4" s="1"/>
  <c r="BB13304" i="4"/>
  <c r="BI13304" i="4" s="1"/>
  <c r="BP13304" i="4" s="1"/>
  <c r="BB13352" i="4"/>
  <c r="BI13352" i="4" s="1"/>
  <c r="BP13352" i="4" s="1"/>
  <c r="AZ13404" i="4"/>
  <c r="BG13404" i="4" s="1"/>
  <c r="BN13404" i="4" s="1"/>
  <c r="AZ13632" i="4"/>
  <c r="BG13632" i="4" s="1"/>
  <c r="BN13632" i="4" s="1"/>
  <c r="AZ13780" i="4"/>
  <c r="BG13780" i="4" s="1"/>
  <c r="BN13780" i="4" s="1"/>
  <c r="AZ14100" i="4"/>
  <c r="BG14100" i="4" s="1"/>
  <c r="BN14100" i="4" s="1"/>
  <c r="AZ14424" i="4"/>
  <c r="BG14424" i="4" s="1"/>
  <c r="AZ14848" i="4"/>
  <c r="BG14848" i="4" s="1"/>
  <c r="BN14848" i="4" s="1"/>
  <c r="AZ15660" i="4"/>
  <c r="BG15660" i="4" s="1"/>
  <c r="BN15660" i="4" s="1"/>
  <c r="AZ15824" i="4"/>
  <c r="BG15824" i="4" s="1"/>
  <c r="BN15824" i="4" s="1"/>
  <c r="AZ16020" i="4"/>
  <c r="BG16020" i="4" s="1"/>
  <c r="AZ16092" i="4"/>
  <c r="BG16092" i="4" s="1"/>
  <c r="BN16092" i="4" s="1"/>
  <c r="AZ16104" i="4"/>
  <c r="BG16104" i="4" s="1"/>
  <c r="BN16104" i="4" s="1"/>
  <c r="AZ16512" i="4"/>
  <c r="BG16512" i="4" s="1"/>
  <c r="BN16512" i="4" s="1"/>
  <c r="AZ17052" i="4"/>
  <c r="BG17052" i="4" s="1"/>
  <c r="AZ17420" i="4"/>
  <c r="BG17420" i="4" s="1"/>
  <c r="BB17820" i="4"/>
  <c r="BI17820" i="4" s="1"/>
  <c r="BP17820" i="4" s="1"/>
  <c r="BB18408" i="4"/>
  <c r="BI18408" i="4" s="1"/>
  <c r="BP18408" i="4" s="1"/>
  <c r="BB19016" i="4"/>
  <c r="BI19016" i="4" s="1"/>
  <c r="BP19016" i="4" s="1"/>
  <c r="BB20024" i="4"/>
  <c r="BI20024" i="4" s="1"/>
  <c r="BP20024" i="4" s="1"/>
  <c r="BB20156" i="4"/>
  <c r="BI20156" i="4" s="1"/>
  <c r="BP20156" i="4" s="1"/>
  <c r="BB20280" i="4"/>
  <c r="BI20280" i="4" s="1"/>
  <c r="BP20280" i="4" s="1"/>
  <c r="BB20732" i="4"/>
  <c r="BI20732" i="4" s="1"/>
  <c r="BP20732" i="4" s="1"/>
  <c r="BB20888" i="4"/>
  <c r="BI20888" i="4" s="1"/>
  <c r="BP20888" i="4" s="1"/>
  <c r="BB20924" i="4"/>
  <c r="BI20924" i="4" s="1"/>
  <c r="BP20924" i="4" s="1"/>
  <c r="BB21124" i="4"/>
  <c r="BI21124" i="4" s="1"/>
  <c r="BP21124" i="4" s="1"/>
  <c r="BB21348" i="4"/>
  <c r="BI21348" i="4" s="1"/>
  <c r="BP21348" i="4" s="1"/>
  <c r="BB21448" i="4"/>
  <c r="BI21448" i="4" s="1"/>
  <c r="BP21448" i="4" s="1"/>
  <c r="BB21580" i="4"/>
  <c r="BI21580" i="4" s="1"/>
  <c r="BP21580" i="4" s="1"/>
  <c r="BB21648" i="4"/>
  <c r="BI21648" i="4" s="1"/>
  <c r="BP21648" i="4" s="1"/>
  <c r="BB21756" i="4"/>
  <c r="BI21756" i="4" s="1"/>
  <c r="BP21756" i="4" s="1"/>
  <c r="BB21892" i="4"/>
  <c r="BI21892" i="4" s="1"/>
  <c r="BP21892" i="4" s="1"/>
  <c r="AZ22072" i="4"/>
  <c r="BG22072" i="4" s="1"/>
  <c r="BN22072" i="4" s="1"/>
  <c r="AZ22164" i="4"/>
  <c r="BG22164" i="4" s="1"/>
  <c r="BN22164" i="4" s="1"/>
  <c r="AZ22312" i="4"/>
  <c r="BG22312" i="4" s="1"/>
  <c r="BN22312" i="4" s="1"/>
  <c r="AZ22340" i="4"/>
  <c r="BG22340" i="4" s="1"/>
  <c r="AZ22512" i="4"/>
  <c r="BG22512" i="4" s="1"/>
  <c r="BN22512" i="4" s="1"/>
  <c r="BB22628" i="4"/>
  <c r="BI22628" i="4" s="1"/>
  <c r="BP22628" i="4" s="1"/>
  <c r="BB22700" i="4"/>
  <c r="BI22700" i="4" s="1"/>
  <c r="BP22700" i="4" s="1"/>
  <c r="BB22860" i="4"/>
  <c r="BI22860" i="4" s="1"/>
  <c r="BP22860" i="4" s="1"/>
  <c r="BB22904" i="4"/>
  <c r="BI22904" i="4" s="1"/>
  <c r="BP22904" i="4" s="1"/>
  <c r="BB22948" i="4"/>
  <c r="BI22948" i="4" s="1"/>
  <c r="BP22948" i="4" s="1"/>
  <c r="BB23048" i="4"/>
  <c r="BI23048" i="4" s="1"/>
  <c r="BP23048" i="4" s="1"/>
  <c r="BB23396" i="4"/>
  <c r="BI23396" i="4" s="1"/>
  <c r="BP23396" i="4" s="1"/>
  <c r="BB23700" i="4"/>
  <c r="BI23700" i="4" s="1"/>
  <c r="BP23700" i="4" s="1"/>
  <c r="BB24272" i="4"/>
  <c r="BI24272" i="4" s="1"/>
  <c r="BP24272" i="4" s="1"/>
  <c r="BB24512" i="4"/>
  <c r="BI24512" i="4" s="1"/>
  <c r="BP24512" i="4" s="1"/>
  <c r="BB24636" i="4"/>
  <c r="BI24636" i="4" s="1"/>
  <c r="BP24636" i="4" s="1"/>
  <c r="BB24804" i="4"/>
  <c r="BI24804" i="4" s="1"/>
  <c r="BP24804" i="4" s="1"/>
  <c r="BB24912" i="4"/>
  <c r="BI24912" i="4" s="1"/>
  <c r="BP24912" i="4" s="1"/>
  <c r="BB24952" i="4"/>
  <c r="BI24952" i="4" s="1"/>
  <c r="BP24952" i="4" s="1"/>
  <c r="BB25132" i="4"/>
  <c r="BI25132" i="4" s="1"/>
  <c r="BP25132" i="4" s="1"/>
  <c r="BB25320" i="4"/>
  <c r="BI25320" i="4" s="1"/>
  <c r="BP25320" i="4" s="1"/>
  <c r="BB25608" i="4"/>
  <c r="BI25608" i="4" s="1"/>
  <c r="BP25608" i="4" s="1"/>
  <c r="BB25816" i="4"/>
  <c r="BI25816" i="4" s="1"/>
  <c r="BP25816" i="4" s="1"/>
  <c r="BB25880" i="4"/>
  <c r="BI25880" i="4" s="1"/>
  <c r="BP25880" i="4" s="1"/>
  <c r="BB26028" i="4"/>
  <c r="BI26028" i="4" s="1"/>
  <c r="BP26028" i="4" s="1"/>
  <c r="BB26116" i="4"/>
  <c r="BI26116" i="4" s="1"/>
  <c r="BP26116" i="4" s="1"/>
  <c r="BB26308" i="4"/>
  <c r="BI26308" i="4" s="1"/>
  <c r="BP26308" i="4" s="1"/>
  <c r="BB26812" i="4"/>
  <c r="BI26812" i="4" s="1"/>
  <c r="BP26812" i="4" s="1"/>
  <c r="BB27008" i="4"/>
  <c r="BI27008" i="4" s="1"/>
  <c r="BP27008" i="4" s="1"/>
  <c r="BB27096" i="4"/>
  <c r="BI27096" i="4" s="1"/>
  <c r="BP27096" i="4" s="1"/>
  <c r="BB27188" i="4"/>
  <c r="BI27188" i="4" s="1"/>
  <c r="BP27188" i="4" s="1"/>
  <c r="BB27292" i="4"/>
  <c r="BI27292" i="4" s="1"/>
  <c r="BP27292" i="4" s="1"/>
  <c r="BB27832" i="4"/>
  <c r="BI27832" i="4" s="1"/>
  <c r="BP27832" i="4" s="1"/>
  <c r="BB27876" i="4"/>
  <c r="BI27876" i="4" s="1"/>
  <c r="BP27876" i="4" s="1"/>
  <c r="AZ28116" i="4"/>
  <c r="BG28116" i="4" s="1"/>
  <c r="BN28116" i="4" s="1"/>
  <c r="AZ28272" i="4"/>
  <c r="BG28272" i="4" s="1"/>
  <c r="BN28272" i="4" s="1"/>
  <c r="AZ28560" i="4"/>
  <c r="BG28560" i="4" s="1"/>
  <c r="BN28560" i="4" s="1"/>
  <c r="AZ28572" i="4"/>
  <c r="BG28572" i="4" s="1"/>
  <c r="BN28572" i="4" s="1"/>
  <c r="BB29168" i="4"/>
  <c r="BI29168" i="4" s="1"/>
  <c r="BP29168" i="4" s="1"/>
  <c r="BB29512" i="4"/>
  <c r="BI29512" i="4" s="1"/>
  <c r="BP29512" i="4" s="1"/>
  <c r="BB30492" i="4"/>
  <c r="BI30492" i="4" s="1"/>
  <c r="BP30492" i="4" s="1"/>
  <c r="BB30500" i="4"/>
  <c r="BI30500" i="4" s="1"/>
  <c r="BP30500" i="4" s="1"/>
  <c r="BB30612" i="4"/>
  <c r="BI30612" i="4" s="1"/>
  <c r="BP30612" i="4" s="1"/>
  <c r="BB30920" i="4"/>
  <c r="BI30920" i="4" s="1"/>
  <c r="BP30920" i="4" s="1"/>
  <c r="BB30928" i="4"/>
  <c r="BI30928" i="4" s="1"/>
  <c r="BP30928" i="4" s="1"/>
  <c r="BB31544" i="4"/>
  <c r="BI31544" i="4" s="1"/>
  <c r="BP31544" i="4" s="1"/>
  <c r="BB33092" i="4"/>
  <c r="BI33092" i="4" s="1"/>
  <c r="BP33092" i="4" s="1"/>
  <c r="AZ37196" i="4"/>
  <c r="BG37196" i="4" s="1"/>
  <c r="BN37196" i="4" s="1"/>
  <c r="BB2425" i="4"/>
  <c r="BI2425" i="4" s="1"/>
  <c r="BP2425" i="4" s="1"/>
  <c r="BB3065" i="4"/>
  <c r="BI3065" i="4" s="1"/>
  <c r="BP3065" i="4" s="1"/>
  <c r="BB3297" i="4"/>
  <c r="BI3297" i="4" s="1"/>
  <c r="BP3297" i="4" s="1"/>
  <c r="BB3565" i="4"/>
  <c r="BI3565" i="4" s="1"/>
  <c r="BP3565" i="4" s="1"/>
  <c r="BB3813" i="4"/>
  <c r="BI3813" i="4" s="1"/>
  <c r="BP3813" i="4" s="1"/>
  <c r="BB4797" i="4"/>
  <c r="BI4797" i="4" s="1"/>
  <c r="BP4797" i="4" s="1"/>
  <c r="BB5185" i="4"/>
  <c r="BI5185" i="4" s="1"/>
  <c r="BP5185" i="4" s="1"/>
  <c r="BB5705" i="4"/>
  <c r="BI5705" i="4" s="1"/>
  <c r="BP5705" i="4" s="1"/>
  <c r="BB6709" i="4"/>
  <c r="BI6709" i="4" s="1"/>
  <c r="BP6709" i="4" s="1"/>
  <c r="BB10329" i="4"/>
  <c r="BI10329" i="4" s="1"/>
  <c r="BP10329" i="4" s="1"/>
  <c r="BB12077" i="4"/>
  <c r="BI12077" i="4" s="1"/>
  <c r="BP12077" i="4" s="1"/>
  <c r="BB12521" i="4"/>
  <c r="BI12521" i="4" s="1"/>
  <c r="BP12521" i="4" s="1"/>
  <c r="BB12601" i="4"/>
  <c r="BI12601" i="4" s="1"/>
  <c r="BP12601" i="4" s="1"/>
  <c r="BB12865" i="4"/>
  <c r="BI12865" i="4" s="1"/>
  <c r="BP12865" i="4" s="1"/>
  <c r="BB13033" i="4"/>
  <c r="BI13033" i="4" s="1"/>
  <c r="BP13033" i="4" s="1"/>
  <c r="BB13161" i="4"/>
  <c r="BI13161" i="4" s="1"/>
  <c r="BP13161" i="4" s="1"/>
  <c r="BB13273" i="4"/>
  <c r="BI13273" i="4" s="1"/>
  <c r="BP13273" i="4" s="1"/>
  <c r="BB13349" i="4"/>
  <c r="BI13349" i="4" s="1"/>
  <c r="BP13349" i="4" s="1"/>
  <c r="BB13397" i="4"/>
  <c r="BI13397" i="4" s="1"/>
  <c r="BP13397" i="4" s="1"/>
  <c r="BB17689" i="4"/>
  <c r="BI17689" i="4" s="1"/>
  <c r="BP17689" i="4" s="1"/>
  <c r="BB18177" i="4"/>
  <c r="BI18177" i="4" s="1"/>
  <c r="BP18177" i="4" s="1"/>
  <c r="BB19165" i="4"/>
  <c r="BI19165" i="4" s="1"/>
  <c r="BP19165" i="4" s="1"/>
  <c r="BB19333" i="4"/>
  <c r="BI19333" i="4" s="1"/>
  <c r="BP19333" i="4" s="1"/>
  <c r="BB19853" i="4"/>
  <c r="BI19853" i="4" s="1"/>
  <c r="BP19853" i="4" s="1"/>
  <c r="BB20281" i="4"/>
  <c r="BI20281" i="4" s="1"/>
  <c r="BP20281" i="4" s="1"/>
  <c r="BB20485" i="4"/>
  <c r="BI20485" i="4" s="1"/>
  <c r="BP20485" i="4" s="1"/>
  <c r="BB20761" i="4"/>
  <c r="BI20761" i="4" s="1"/>
  <c r="BP20761" i="4" s="1"/>
  <c r="BB20921" i="4"/>
  <c r="BI20921" i="4" s="1"/>
  <c r="BP20921" i="4" s="1"/>
  <c r="BB21009" i="4"/>
  <c r="BI21009" i="4" s="1"/>
  <c r="BP21009" i="4" s="1"/>
  <c r="BB21125" i="4"/>
  <c r="BI21125" i="4" s="1"/>
  <c r="BP21125" i="4" s="1"/>
  <c r="BB21349" i="4"/>
  <c r="BI21349" i="4" s="1"/>
  <c r="BP21349" i="4" s="1"/>
  <c r="BB21449" i="4"/>
  <c r="BI21449" i="4" s="1"/>
  <c r="BP21449" i="4" s="1"/>
  <c r="BB21581" i="4"/>
  <c r="BI21581" i="4" s="1"/>
  <c r="BP21581" i="4" s="1"/>
  <c r="BB21649" i="4"/>
  <c r="BI21649" i="4" s="1"/>
  <c r="BP21649" i="4" s="1"/>
  <c r="BB21817" i="4"/>
  <c r="BI21817" i="4" s="1"/>
  <c r="BP21817" i="4" s="1"/>
  <c r="BB21893" i="4"/>
  <c r="BI21893" i="4" s="1"/>
  <c r="BP21893" i="4" s="1"/>
  <c r="BB23393" i="4"/>
  <c r="BI23393" i="4" s="1"/>
  <c r="BP23393" i="4" s="1"/>
  <c r="BB23577" i="4"/>
  <c r="BI23577" i="4" s="1"/>
  <c r="BP23577" i="4" s="1"/>
  <c r="BB23837" i="4"/>
  <c r="BI23837" i="4" s="1"/>
  <c r="BP23837" i="4" s="1"/>
  <c r="BB23981" i="4"/>
  <c r="BI23981" i="4" s="1"/>
  <c r="BP23981" i="4" s="1"/>
  <c r="BB24273" i="4"/>
  <c r="BI24273" i="4" s="1"/>
  <c r="BP24273" i="4" s="1"/>
  <c r="BB24541" i="4"/>
  <c r="BI24541" i="4" s="1"/>
  <c r="BP24541" i="4" s="1"/>
  <c r="BB24701" i="4"/>
  <c r="BI24701" i="4" s="1"/>
  <c r="BP24701" i="4" s="1"/>
  <c r="BB24805" i="4"/>
  <c r="BI24805" i="4" s="1"/>
  <c r="BP24805" i="4" s="1"/>
  <c r="BB24913" i="4"/>
  <c r="BI24913" i="4" s="1"/>
  <c r="BP24913" i="4" s="1"/>
  <c r="BB24993" i="4"/>
  <c r="BI24993" i="4" s="1"/>
  <c r="BP24993" i="4" s="1"/>
  <c r="BB25009" i="4"/>
  <c r="BI25009" i="4" s="1"/>
  <c r="BP25009" i="4" s="1"/>
  <c r="BB25133" i="4"/>
  <c r="BI25133" i="4" s="1"/>
  <c r="BP25133" i="4" s="1"/>
  <c r="BB25197" i="4"/>
  <c r="BI25197" i="4" s="1"/>
  <c r="BP25197" i="4" s="1"/>
  <c r="BB25401" i="4"/>
  <c r="BI25401" i="4" s="1"/>
  <c r="BP25401" i="4" s="1"/>
  <c r="BB25609" i="4"/>
  <c r="BI25609" i="4" s="1"/>
  <c r="BP25609" i="4" s="1"/>
  <c r="BB25769" i="4"/>
  <c r="BI25769" i="4" s="1"/>
  <c r="BP25769" i="4" s="1"/>
  <c r="BB25885" i="4"/>
  <c r="BI25885" i="4" s="1"/>
  <c r="BP25885" i="4" s="1"/>
  <c r="BB25993" i="4"/>
  <c r="BI25993" i="4" s="1"/>
  <c r="BP25993" i="4" s="1"/>
  <c r="BB26029" i="4"/>
  <c r="BI26029" i="4" s="1"/>
  <c r="BP26029" i="4" s="1"/>
  <c r="BB26309" i="4"/>
  <c r="BI26309" i="4" s="1"/>
  <c r="BP26309" i="4" s="1"/>
  <c r="BB26785" i="4"/>
  <c r="BI26785" i="4" s="1"/>
  <c r="BP26785" i="4" s="1"/>
  <c r="BB26921" i="4"/>
  <c r="BI26921" i="4" s="1"/>
  <c r="BP26921" i="4" s="1"/>
  <c r="BB27161" i="4"/>
  <c r="BI27161" i="4" s="1"/>
  <c r="BP27161" i="4" s="1"/>
  <c r="BB27217" i="4"/>
  <c r="BI27217" i="4" s="1"/>
  <c r="BP27217" i="4" s="1"/>
  <c r="BB27269" i="4"/>
  <c r="BI27269" i="4" s="1"/>
  <c r="BP27269" i="4" s="1"/>
  <c r="BB27533" i="4"/>
  <c r="BI27533" i="4" s="1"/>
  <c r="BP27533" i="4" s="1"/>
  <c r="BB27921" i="4"/>
  <c r="BI27921" i="4" s="1"/>
  <c r="BP27921" i="4" s="1"/>
  <c r="BB28133" i="4"/>
  <c r="BI28133" i="4" s="1"/>
  <c r="BP28133" i="4" s="1"/>
  <c r="BB28301" i="4"/>
  <c r="BI28301" i="4" s="1"/>
  <c r="BP28301" i="4" s="1"/>
  <c r="BB28389" i="4"/>
  <c r="BI28389" i="4" s="1"/>
  <c r="BP28389" i="4" s="1"/>
  <c r="BB28405" i="4"/>
  <c r="BI28405" i="4" s="1"/>
  <c r="BP28405" i="4" s="1"/>
  <c r="BB28557" i="4"/>
  <c r="BI28557" i="4" s="1"/>
  <c r="BP28557" i="4" s="1"/>
  <c r="BB28577" i="4"/>
  <c r="BI28577" i="4" s="1"/>
  <c r="BP28577" i="4" s="1"/>
  <c r="BB29169" i="4"/>
  <c r="BI29169" i="4" s="1"/>
  <c r="BP29169" i="4" s="1"/>
  <c r="BB30209" i="4"/>
  <c r="BI30209" i="4" s="1"/>
  <c r="BP30209" i="4" s="1"/>
  <c r="BB30493" i="4"/>
  <c r="BI30493" i="4" s="1"/>
  <c r="BP30493" i="4" s="1"/>
  <c r="BB30501" i="4"/>
  <c r="BI30501" i="4" s="1"/>
  <c r="BP30501" i="4" s="1"/>
  <c r="BB30689" i="4"/>
  <c r="BI30689" i="4" s="1"/>
  <c r="BP30689" i="4" s="1"/>
  <c r="BB30921" i="4"/>
  <c r="BI30921" i="4" s="1"/>
  <c r="BP30921" i="4" s="1"/>
  <c r="BB30929" i="4"/>
  <c r="BI30929" i="4" s="1"/>
  <c r="BP30929" i="4" s="1"/>
  <c r="BB31061" i="4"/>
  <c r="BI31061" i="4" s="1"/>
  <c r="BP31061" i="4" s="1"/>
  <c r="BB31285" i="4"/>
  <c r="BI31285" i="4" s="1"/>
  <c r="BP31285" i="4" s="1"/>
  <c r="BB31369" i="4"/>
  <c r="BI31369" i="4" s="1"/>
  <c r="BP31369" i="4" s="1"/>
  <c r="BB31849" i="4"/>
  <c r="BI31849" i="4" s="1"/>
  <c r="BP31849" i="4" s="1"/>
  <c r="BB33093" i="4"/>
  <c r="BI33093" i="4" s="1"/>
  <c r="BP33093" i="4" s="1"/>
  <c r="BB706" i="4"/>
  <c r="BI706" i="4" s="1"/>
  <c r="BP706" i="4" s="1"/>
  <c r="BB862" i="4"/>
  <c r="BI862" i="4" s="1"/>
  <c r="BP862" i="4" s="1"/>
  <c r="BB2426" i="4"/>
  <c r="BI2426" i="4" s="1"/>
  <c r="BP2426" i="4" s="1"/>
  <c r="BB3294" i="4"/>
  <c r="BI3294" i="4" s="1"/>
  <c r="BP3294" i="4" s="1"/>
  <c r="BB3794" i="4"/>
  <c r="BI3794" i="4" s="1"/>
  <c r="BP3794" i="4" s="1"/>
  <c r="BB4382" i="4"/>
  <c r="BI4382" i="4" s="1"/>
  <c r="BP4382" i="4" s="1"/>
  <c r="BB5590" i="4"/>
  <c r="BI5590" i="4" s="1"/>
  <c r="BP5590" i="4" s="1"/>
  <c r="BB5822" i="4"/>
  <c r="BI5822" i="4" s="1"/>
  <c r="BP5822" i="4" s="1"/>
  <c r="BB9498" i="4"/>
  <c r="BI9498" i="4" s="1"/>
  <c r="BP9498" i="4" s="1"/>
  <c r="BB12398" i="4"/>
  <c r="BI12398" i="4" s="1"/>
  <c r="BP12398" i="4" s="1"/>
  <c r="BB12654" i="4"/>
  <c r="BI12654" i="4" s="1"/>
  <c r="BP12654" i="4" s="1"/>
  <c r="BB13006" i="4"/>
  <c r="BI13006" i="4" s="1"/>
  <c r="BP13006" i="4" s="1"/>
  <c r="BB13058" i="4"/>
  <c r="BI13058" i="4" s="1"/>
  <c r="BP13058" i="4" s="1"/>
  <c r="BB13202" i="4"/>
  <c r="BI13202" i="4" s="1"/>
  <c r="BP13202" i="4" s="1"/>
  <c r="BB13286" i="4"/>
  <c r="BI13286" i="4" s="1"/>
  <c r="BP13286" i="4" s="1"/>
  <c r="BB13370" i="4"/>
  <c r="BI13370" i="4" s="1"/>
  <c r="BP13370" i="4" s="1"/>
  <c r="BB17690" i="4"/>
  <c r="BI17690" i="4" s="1"/>
  <c r="BP17690" i="4" s="1"/>
  <c r="BB18210" i="4"/>
  <c r="BI18210" i="4" s="1"/>
  <c r="BP18210" i="4" s="1"/>
  <c r="BB18390" i="4"/>
  <c r="BI18390" i="4" s="1"/>
  <c r="BP18390" i="4" s="1"/>
  <c r="BB19334" i="4"/>
  <c r="BI19334" i="4" s="1"/>
  <c r="BP19334" i="4" s="1"/>
  <c r="BB19842" i="4"/>
  <c r="BI19842" i="4" s="1"/>
  <c r="BP19842" i="4" s="1"/>
  <c r="BB19902" i="4"/>
  <c r="BI19902" i="4" s="1"/>
  <c r="BP19902" i="4" s="1"/>
  <c r="BB20278" i="4"/>
  <c r="BI20278" i="4" s="1"/>
  <c r="BP20278" i="4" s="1"/>
  <c r="BB20482" i="4"/>
  <c r="BI20482" i="4" s="1"/>
  <c r="BP20482" i="4" s="1"/>
  <c r="BB20734" i="4"/>
  <c r="BI20734" i="4" s="1"/>
  <c r="BP20734" i="4" s="1"/>
  <c r="BB20990" i="4"/>
  <c r="BI20990" i="4" s="1"/>
  <c r="BP20990" i="4" s="1"/>
  <c r="BB21038" i="4"/>
  <c r="BI21038" i="4" s="1"/>
  <c r="BP21038" i="4" s="1"/>
  <c r="BB21210" i="4"/>
  <c r="BI21210" i="4" s="1"/>
  <c r="BP21210" i="4" s="1"/>
  <c r="BB21326" i="4"/>
  <c r="BI21326" i="4" s="1"/>
  <c r="BP21326" i="4" s="1"/>
  <c r="BB21450" i="4"/>
  <c r="BI21450" i="4" s="1"/>
  <c r="BP21450" i="4" s="1"/>
  <c r="BB21578" i="4"/>
  <c r="BI21578" i="4" s="1"/>
  <c r="BP21578" i="4" s="1"/>
  <c r="BB21650" i="4"/>
  <c r="BI21650" i="4" s="1"/>
  <c r="BP21650" i="4" s="1"/>
  <c r="BB21890" i="4"/>
  <c r="BI21890" i="4" s="1"/>
  <c r="BP21890" i="4" s="1"/>
  <c r="BB22630" i="4"/>
  <c r="BI22630" i="4" s="1"/>
  <c r="BP22630" i="4" s="1"/>
  <c r="BB22830" i="4"/>
  <c r="BI22830" i="4" s="1"/>
  <c r="BP22830" i="4" s="1"/>
  <c r="BB22906" i="4"/>
  <c r="BI22906" i="4" s="1"/>
  <c r="BP22906" i="4" s="1"/>
  <c r="BB23394" i="4"/>
  <c r="BI23394" i="4" s="1"/>
  <c r="BP23394" i="4" s="1"/>
  <c r="BB23662" i="4"/>
  <c r="BI23662" i="4" s="1"/>
  <c r="BP23662" i="4" s="1"/>
  <c r="BB24250" i="4"/>
  <c r="BI24250" i="4" s="1"/>
  <c r="BP24250" i="4" s="1"/>
  <c r="BB24638" i="4"/>
  <c r="BI24638" i="4" s="1"/>
  <c r="BP24638" i="4" s="1"/>
  <c r="BB24742" i="4"/>
  <c r="BI24742" i="4" s="1"/>
  <c r="BP24742" i="4" s="1"/>
  <c r="BB24862" i="4"/>
  <c r="BI24862" i="4" s="1"/>
  <c r="BP24862" i="4" s="1"/>
  <c r="BB24946" i="4"/>
  <c r="BI24946" i="4" s="1"/>
  <c r="BP24946" i="4" s="1"/>
  <c r="BB25006" i="4"/>
  <c r="BI25006" i="4" s="1"/>
  <c r="BP25006" i="4" s="1"/>
  <c r="BB25322" i="4"/>
  <c r="BI25322" i="4" s="1"/>
  <c r="BP25322" i="4" s="1"/>
  <c r="BB25510" i="4"/>
  <c r="BI25510" i="4" s="1"/>
  <c r="BP25510" i="4" s="1"/>
  <c r="BB25610" i="4"/>
  <c r="BI25610" i="4" s="1"/>
  <c r="BP25610" i="4" s="1"/>
  <c r="BB25842" i="4"/>
  <c r="BI25842" i="4" s="1"/>
  <c r="BP25842" i="4" s="1"/>
  <c r="BB25994" i="4"/>
  <c r="BI25994" i="4" s="1"/>
  <c r="BP25994" i="4" s="1"/>
  <c r="BB26638" i="4"/>
  <c r="BI26638" i="4" s="1"/>
  <c r="BP26638" i="4" s="1"/>
  <c r="BB26782" i="4"/>
  <c r="BI26782" i="4" s="1"/>
  <c r="BP26782" i="4" s="1"/>
  <c r="BB27098" i="4"/>
  <c r="BI27098" i="4" s="1"/>
  <c r="BP27098" i="4" s="1"/>
  <c r="BB27190" i="4"/>
  <c r="BI27190" i="4" s="1"/>
  <c r="BP27190" i="4" s="1"/>
  <c r="BB27534" i="4"/>
  <c r="BI27534" i="4" s="1"/>
  <c r="BP27534" i="4" s="1"/>
  <c r="BB27834" i="4"/>
  <c r="BI27834" i="4" s="1"/>
  <c r="BP27834" i="4" s="1"/>
  <c r="BB28126" i="4"/>
  <c r="BI28126" i="4" s="1"/>
  <c r="BP28126" i="4" s="1"/>
  <c r="BB28302" i="4"/>
  <c r="BI28302" i="4" s="1"/>
  <c r="BP28302" i="4" s="1"/>
  <c r="BB28418" i="4"/>
  <c r="BI28418" i="4" s="1"/>
  <c r="BP28418" i="4" s="1"/>
  <c r="BB28558" i="4"/>
  <c r="BI28558" i="4" s="1"/>
  <c r="BP28558" i="4" s="1"/>
  <c r="BB28686" i="4"/>
  <c r="BI28686" i="4" s="1"/>
  <c r="BP28686" i="4" s="1"/>
  <c r="BB29170" i="4"/>
  <c r="BI29170" i="4" s="1"/>
  <c r="BP29170" i="4" s="1"/>
  <c r="BB29622" i="4"/>
  <c r="BI29622" i="4" s="1"/>
  <c r="BP29622" i="4" s="1"/>
  <c r="BB29950" i="4"/>
  <c r="BI29950" i="4" s="1"/>
  <c r="BP29950" i="4" s="1"/>
  <c r="BB30350" i="4"/>
  <c r="BI30350" i="4" s="1"/>
  <c r="BP30350" i="4" s="1"/>
  <c r="BB30494" i="4"/>
  <c r="BI30494" i="4" s="1"/>
  <c r="BP30494" i="4" s="1"/>
  <c r="BB30502" i="4"/>
  <c r="BI30502" i="4" s="1"/>
  <c r="BP30502" i="4" s="1"/>
  <c r="BB30754" i="4"/>
  <c r="BI30754" i="4" s="1"/>
  <c r="BP30754" i="4" s="1"/>
  <c r="BB30926" i="4"/>
  <c r="BI30926" i="4" s="1"/>
  <c r="BP30926" i="4" s="1"/>
  <c r="BB31058" i="4"/>
  <c r="BI31058" i="4" s="1"/>
  <c r="BP31058" i="4" s="1"/>
  <c r="BB31286" i="4"/>
  <c r="BI31286" i="4" s="1"/>
  <c r="BP31286" i="4" s="1"/>
  <c r="BB31990" i="4"/>
  <c r="BI31990" i="4" s="1"/>
  <c r="BP31990" i="4" s="1"/>
  <c r="BB33094" i="4"/>
  <c r="BI33094" i="4" s="1"/>
  <c r="BP33094" i="4" s="1"/>
  <c r="AO11802" i="4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BM10830" i="4" s="1"/>
  <c r="AY36577" i="4"/>
  <c r="BF36577" i="4" s="1"/>
  <c r="BM36577" i="4" s="1"/>
  <c r="AY36641" i="4"/>
  <c r="BF36641" i="4" s="1"/>
  <c r="BM36641" i="4" s="1"/>
  <c r="AY36689" i="4"/>
  <c r="BF36689" i="4" s="1"/>
  <c r="BM36689" i="4" s="1"/>
  <c r="AY36721" i="4"/>
  <c r="BF36721" i="4" s="1"/>
  <c r="BM36721" i="4" s="1"/>
  <c r="AY36748" i="4"/>
  <c r="BF36748" i="4" s="1"/>
  <c r="BM36748" i="4" s="1"/>
  <c r="AY36899" i="4"/>
  <c r="BF36899" i="4" s="1"/>
  <c r="BM36899" i="4" s="1"/>
  <c r="AY11906" i="4"/>
  <c r="BF11906" i="4" s="1"/>
  <c r="BM11906" i="4" s="1"/>
  <c r="AY12026" i="4"/>
  <c r="BF12026" i="4" s="1"/>
  <c r="BM12026" i="4" s="1"/>
  <c r="AY12117" i="4"/>
  <c r="BF12117" i="4" s="1"/>
  <c r="BM12117" i="4" s="1"/>
  <c r="AY12198" i="4"/>
  <c r="BF12198" i="4" s="1"/>
  <c r="BM12198" i="4" s="1"/>
  <c r="AY75" i="4"/>
  <c r="BF75" i="4" s="1"/>
  <c r="BM75" i="4" s="1"/>
  <c r="AY116" i="4"/>
  <c r="BF116" i="4" s="1"/>
  <c r="BM116" i="4" s="1"/>
  <c r="AY137" i="4"/>
  <c r="BF137" i="4" s="1"/>
  <c r="BM137" i="4" s="1"/>
  <c r="AY228" i="4"/>
  <c r="BF228" i="4" s="1"/>
  <c r="BM228" i="4" s="1"/>
  <c r="AY13086" i="4"/>
  <c r="BF13086" i="4" s="1"/>
  <c r="BM13086" i="4" s="1"/>
  <c r="AY13913" i="4"/>
  <c r="BF13913" i="4" s="1"/>
  <c r="BM13913" i="4" s="1"/>
  <c r="AY14708" i="4"/>
  <c r="BF14708" i="4" s="1"/>
  <c r="BM14708" i="4" s="1"/>
  <c r="AY15343" i="4"/>
  <c r="BF15343" i="4" s="1"/>
  <c r="BM15343" i="4" s="1"/>
  <c r="AY803" i="4"/>
  <c r="BF803" i="4" s="1"/>
  <c r="BM803" i="4" s="1"/>
  <c r="AY16495" i="4"/>
  <c r="BF16495" i="4" s="1"/>
  <c r="BM16495" i="4" s="1"/>
  <c r="AY17029" i="4"/>
  <c r="BF17029" i="4" s="1"/>
  <c r="BM17029" i="4" s="1"/>
  <c r="AY1080" i="4"/>
  <c r="BF1080" i="4" s="1"/>
  <c r="BM1080" i="4" s="1"/>
  <c r="AY17879" i="4"/>
  <c r="BF17879" i="4" s="1"/>
  <c r="BM17879" i="4" s="1"/>
  <c r="AY18354" i="4"/>
  <c r="BF18354" i="4" s="1"/>
  <c r="BM18354" i="4" s="1"/>
  <c r="AY18660" i="4"/>
  <c r="BF18660" i="4" s="1"/>
  <c r="BM18660" i="4" s="1"/>
  <c r="AY19157" i="4"/>
  <c r="BF19157" i="4" s="1"/>
  <c r="BM19157" i="4" s="1"/>
  <c r="AY19719" i="4"/>
  <c r="BF19719" i="4" s="1"/>
  <c r="BM19719" i="4" s="1"/>
  <c r="AY20118" i="4"/>
  <c r="BF20118" i="4" s="1"/>
  <c r="BM20118" i="4" s="1"/>
  <c r="AY20893" i="4"/>
  <c r="BF20893" i="4" s="1"/>
  <c r="BM20893" i="4" s="1"/>
  <c r="AY21979" i="4"/>
  <c r="BF21979" i="4" s="1"/>
  <c r="BM21979" i="4" s="1"/>
  <c r="AY22603" i="4"/>
  <c r="BF22603" i="4" s="1"/>
  <c r="BM22603" i="4" s="1"/>
  <c r="AY23539" i="4"/>
  <c r="BF23539" i="4" s="1"/>
  <c r="BM23539" i="4" s="1"/>
  <c r="AY24184" i="4"/>
  <c r="BF24184" i="4" s="1"/>
  <c r="BM24184" i="4" s="1"/>
  <c r="AY25420" i="4"/>
  <c r="BF25420" i="4" s="1"/>
  <c r="BM25420" i="4" s="1"/>
  <c r="AY27412" i="4"/>
  <c r="BF27412" i="4" s="1"/>
  <c r="BM27412" i="4" s="1"/>
  <c r="AY28981" i="4"/>
  <c r="BF28981" i="4" s="1"/>
  <c r="BM28981" i="4" s="1"/>
  <c r="AY37247" i="4"/>
  <c r="BF37247" i="4" s="1"/>
  <c r="BM37247" i="4" s="1"/>
  <c r="AY7183" i="4"/>
  <c r="BF7183" i="4" s="1"/>
  <c r="BM7183" i="4" s="1"/>
  <c r="AY12105" i="4"/>
  <c r="BF12105" i="4" s="1"/>
  <c r="BM12105" i="4" s="1"/>
  <c r="AY12258" i="4"/>
  <c r="BF12258" i="4" s="1"/>
  <c r="BM12258" i="4" s="1"/>
  <c r="AY8463" i="4"/>
  <c r="BF8463" i="4" s="1"/>
  <c r="BM8463" i="4" s="1"/>
  <c r="AY12827" i="4"/>
  <c r="BF12827" i="4" s="1"/>
  <c r="BM12827" i="4" s="1"/>
  <c r="AY14302" i="4"/>
  <c r="BF14302" i="4" s="1"/>
  <c r="BM14302" i="4" s="1"/>
  <c r="AY15515" i="4"/>
  <c r="BF15515" i="4" s="1"/>
  <c r="BM15515" i="4" s="1"/>
  <c r="AY16618" i="4"/>
  <c r="BF16618" i="4" s="1"/>
  <c r="BM16618" i="4" s="1"/>
  <c r="AY1068" i="4"/>
  <c r="BF1068" i="4" s="1"/>
  <c r="BM1068" i="4" s="1"/>
  <c r="AY18318" i="4"/>
  <c r="BF18318" i="4" s="1"/>
  <c r="BM18318" i="4" s="1"/>
  <c r="AY18899" i="4"/>
  <c r="BF18899" i="4" s="1"/>
  <c r="BM18899" i="4" s="1"/>
  <c r="AY20242" i="4"/>
  <c r="BF20242" i="4" s="1"/>
  <c r="BM20242" i="4" s="1"/>
  <c r="AY22042" i="4"/>
  <c r="BF22042" i="4" s="1"/>
  <c r="BM22042" i="4" s="1"/>
  <c r="AY2503" i="4"/>
  <c r="BF2503" i="4" s="1"/>
  <c r="BM2503" i="4" s="1"/>
  <c r="AY24521" i="4"/>
  <c r="BF24521" i="4" s="1"/>
  <c r="BM24521" i="4" s="1"/>
  <c r="AY28713" i="4"/>
  <c r="BF28713" i="4" s="1"/>
  <c r="BM28713" i="4" s="1"/>
  <c r="AY32724" i="4"/>
  <c r="BF32724" i="4" s="1"/>
  <c r="BM32724" i="4" s="1"/>
  <c r="AY6438" i="4"/>
  <c r="BF6438" i="4" s="1"/>
  <c r="BM6438" i="4" s="1"/>
  <c r="AY6586" i="4"/>
  <c r="BF6586" i="4" s="1"/>
  <c r="BM6586" i="4" s="1"/>
  <c r="AY32404" i="4"/>
  <c r="BF32404" i="4" s="1"/>
  <c r="BM32404" i="4" s="1"/>
  <c r="AY32461" i="4"/>
  <c r="BF32461" i="4" s="1"/>
  <c r="BM32461" i="4" s="1"/>
  <c r="AY11116" i="4"/>
  <c r="BF11116" i="4" s="1"/>
  <c r="BM11116" i="4" s="1"/>
  <c r="AY11312" i="4"/>
  <c r="BF11312" i="4" s="1"/>
  <c r="BM11312" i="4" s="1"/>
  <c r="AY37529" i="4"/>
  <c r="BF37529" i="4" s="1"/>
  <c r="BM37529" i="4" s="1"/>
  <c r="AY6878" i="4"/>
  <c r="BF6878" i="4" s="1"/>
  <c r="BM6878" i="4" s="1"/>
  <c r="AY32807" i="4"/>
  <c r="BF32807" i="4" s="1"/>
  <c r="BM32807" i="4" s="1"/>
  <c r="AY7269" i="4"/>
  <c r="BF7269" i="4" s="1"/>
  <c r="BM7269" i="4" s="1"/>
  <c r="AY32972" i="4"/>
  <c r="BF32972" i="4" s="1"/>
  <c r="BM32972" i="4" s="1"/>
  <c r="AY33104" i="4"/>
  <c r="BF33104" i="4" s="1"/>
  <c r="BM33104" i="4" s="1"/>
  <c r="AY33308" i="4"/>
  <c r="BF33308" i="4" s="1"/>
  <c r="BM33308" i="4" s="1"/>
  <c r="AY33512" i="4"/>
  <c r="BF33512" i="4" s="1"/>
  <c r="BM33512" i="4" s="1"/>
  <c r="AY33764" i="4"/>
  <c r="BF33764" i="4" s="1"/>
  <c r="BM33764" i="4" s="1"/>
  <c r="AY33960" i="4"/>
  <c r="BF33960" i="4" s="1"/>
  <c r="BM33960" i="4" s="1"/>
  <c r="AY34172" i="4"/>
  <c r="BF34172" i="4" s="1"/>
  <c r="BM34172" i="4" s="1"/>
  <c r="AY7324" i="4"/>
  <c r="BF7324" i="4" s="1"/>
  <c r="BM7324" i="4" s="1"/>
  <c r="AY7410" i="4"/>
  <c r="BF7410" i="4" s="1"/>
  <c r="BM7410" i="4" s="1"/>
  <c r="AY7518" i="4"/>
  <c r="BF7518" i="4" s="1"/>
  <c r="BM7518" i="4" s="1"/>
  <c r="AY7710" i="4"/>
  <c r="BF7710" i="4" s="1"/>
  <c r="BM7710" i="4" s="1"/>
  <c r="AY34545" i="4"/>
  <c r="BF34545" i="4" s="1"/>
  <c r="BM34545" i="4" s="1"/>
  <c r="AY34663" i="4"/>
  <c r="BF34663" i="4" s="1"/>
  <c r="BM34663" i="4" s="1"/>
  <c r="AY34810" i="4"/>
  <c r="BF34810" i="4" s="1"/>
  <c r="BM34810" i="4" s="1"/>
  <c r="AY35022" i="4"/>
  <c r="BF35022" i="4" s="1"/>
  <c r="BM35022" i="4" s="1"/>
  <c r="AY11686" i="4"/>
  <c r="BF11686" i="4" s="1"/>
  <c r="BM11686" i="4" s="1"/>
  <c r="AY35243" i="4"/>
  <c r="BF35243" i="4" s="1"/>
  <c r="BM35243" i="4" s="1"/>
  <c r="AY35439" i="4"/>
  <c r="BF35439" i="4" s="1"/>
  <c r="BM35439" i="4" s="1"/>
  <c r="AY35620" i="4"/>
  <c r="BF35620" i="4" s="1"/>
  <c r="BM35620" i="4" s="1"/>
  <c r="AY8049" i="4"/>
  <c r="BF8049" i="4" s="1"/>
  <c r="BM8049" i="4" s="1"/>
  <c r="AY8241" i="4"/>
  <c r="BF8241" i="4" s="1"/>
  <c r="BM8241" i="4" s="1"/>
  <c r="AY35846" i="4"/>
  <c r="BF35846" i="4" s="1"/>
  <c r="BM35846" i="4" s="1"/>
  <c r="AY35975" i="4"/>
  <c r="BF35975" i="4" s="1"/>
  <c r="BM35975" i="4" s="1"/>
  <c r="AY36103" i="4"/>
  <c r="BF36103" i="4" s="1"/>
  <c r="BM36103" i="4" s="1"/>
  <c r="AY36295" i="4"/>
  <c r="BF36295" i="4" s="1"/>
  <c r="BM36295" i="4" s="1"/>
  <c r="AY8349" i="4"/>
  <c r="BF8349" i="4" s="1"/>
  <c r="BM8349" i="4" s="1"/>
  <c r="AY36636" i="4"/>
  <c r="BF36636" i="4" s="1"/>
  <c r="BM36636" i="4" s="1"/>
  <c r="AY11838" i="4"/>
  <c r="BF11838" i="4" s="1"/>
  <c r="BM11838" i="4" s="1"/>
  <c r="AY12148" i="4"/>
  <c r="BF12148" i="4" s="1"/>
  <c r="BM12148" i="4" s="1"/>
  <c r="AY142" i="4"/>
  <c r="BF142" i="4" s="1"/>
  <c r="BM142" i="4" s="1"/>
  <c r="AY14791" i="4"/>
  <c r="BF14791" i="4" s="1"/>
  <c r="BM14791" i="4" s="1"/>
  <c r="AY16928" i="4"/>
  <c r="BF16928" i="4" s="1"/>
  <c r="BM16928" i="4" s="1"/>
  <c r="AY1170" i="4"/>
  <c r="BF1170" i="4" s="1"/>
  <c r="BM1170" i="4" s="1"/>
  <c r="AY20002" i="4"/>
  <c r="BF20002" i="4" s="1"/>
  <c r="BM20002" i="4" s="1"/>
  <c r="AY22987" i="4"/>
  <c r="BF22987" i="4" s="1"/>
  <c r="BM22987" i="4" s="1"/>
  <c r="AY25607" i="4"/>
  <c r="BF25607" i="4" s="1"/>
  <c r="BM25607" i="4" s="1"/>
  <c r="AY6884" i="4"/>
  <c r="BF6884" i="4" s="1"/>
  <c r="BM6884" i="4" s="1"/>
  <c r="AY33610" i="4"/>
  <c r="BF33610" i="4" s="1"/>
  <c r="BM33610" i="4" s="1"/>
  <c r="AY33646" i="4"/>
  <c r="BF33646" i="4" s="1"/>
  <c r="BM33646" i="4" s="1"/>
  <c r="AY33694" i="4"/>
  <c r="BF33694" i="4" s="1"/>
  <c r="BM33694" i="4" s="1"/>
  <c r="AY33726" i="4"/>
  <c r="BF33726" i="4" s="1"/>
  <c r="BM33726" i="4" s="1"/>
  <c r="AY33742" i="4"/>
  <c r="BF33742" i="4" s="1"/>
  <c r="BM33742" i="4" s="1"/>
  <c r="AY33762" i="4"/>
  <c r="BF33762" i="4" s="1"/>
  <c r="BM33762" i="4" s="1"/>
  <c r="AY33782" i="4"/>
  <c r="BF33782" i="4" s="1"/>
  <c r="BM33782" i="4" s="1"/>
  <c r="AY33798" i="4"/>
  <c r="BF33798" i="4" s="1"/>
  <c r="BM33798" i="4" s="1"/>
  <c r="AY33814" i="4"/>
  <c r="BF33814" i="4" s="1"/>
  <c r="BM33814" i="4" s="1"/>
  <c r="AY33830" i="4"/>
  <c r="BF33830" i="4" s="1"/>
  <c r="BM33830" i="4" s="1"/>
  <c r="AY33846" i="4"/>
  <c r="BF33846" i="4" s="1"/>
  <c r="BM33846" i="4" s="1"/>
  <c r="AY33862" i="4"/>
  <c r="BF33862" i="4" s="1"/>
  <c r="BM33862" i="4" s="1"/>
  <c r="AY33878" i="4"/>
  <c r="BF33878" i="4" s="1"/>
  <c r="BM33878" i="4" s="1"/>
  <c r="AY33894" i="4"/>
  <c r="BF33894" i="4" s="1"/>
  <c r="BM33894" i="4" s="1"/>
  <c r="AY33910" i="4"/>
  <c r="BF33910" i="4" s="1"/>
  <c r="BM33910" i="4" s="1"/>
  <c r="AY33926" i="4"/>
  <c r="BF33926" i="4" s="1"/>
  <c r="BM33926" i="4" s="1"/>
  <c r="AY33942" i="4"/>
  <c r="BF33942" i="4" s="1"/>
  <c r="BM33942" i="4" s="1"/>
  <c r="AY33990" i="4"/>
  <c r="BF33990" i="4" s="1"/>
  <c r="BM33990" i="4" s="1"/>
  <c r="AY34006" i="4"/>
  <c r="BF34006" i="4" s="1"/>
  <c r="BM34006" i="4" s="1"/>
  <c r="AY34026" i="4"/>
  <c r="BF34026" i="4" s="1"/>
  <c r="BM34026" i="4" s="1"/>
  <c r="AY34042" i="4"/>
  <c r="BF34042" i="4" s="1"/>
  <c r="BM34042" i="4" s="1"/>
  <c r="AY34058" i="4"/>
  <c r="BF34058" i="4" s="1"/>
  <c r="BM34058" i="4" s="1"/>
  <c r="AY34074" i="4"/>
  <c r="BF34074" i="4" s="1"/>
  <c r="BM34074" i="4" s="1"/>
  <c r="AY34090" i="4"/>
  <c r="BF34090" i="4" s="1"/>
  <c r="BM34090" i="4" s="1"/>
  <c r="AY34106" i="4"/>
  <c r="BF34106" i="4" s="1"/>
  <c r="BM34106" i="4" s="1"/>
  <c r="AY34122" i="4"/>
  <c r="BF34122" i="4" s="1"/>
  <c r="BM34122" i="4" s="1"/>
  <c r="AY34138" i="4"/>
  <c r="BF34138" i="4" s="1"/>
  <c r="BM34138" i="4" s="1"/>
  <c r="AY34154" i="4"/>
  <c r="BF34154" i="4" s="1"/>
  <c r="BM34154" i="4" s="1"/>
  <c r="AY34170" i="4"/>
  <c r="BF34170" i="4" s="1"/>
  <c r="BM34170" i="4" s="1"/>
  <c r="AY34186" i="4"/>
  <c r="BF34186" i="4" s="1"/>
  <c r="BM34186" i="4" s="1"/>
  <c r="AY34202" i="4"/>
  <c r="BF34202" i="4" s="1"/>
  <c r="BM34202" i="4" s="1"/>
  <c r="AY34218" i="4"/>
  <c r="BF34218" i="4" s="1"/>
  <c r="BM34218" i="4" s="1"/>
  <c r="AY34238" i="4"/>
  <c r="BF34238" i="4" s="1"/>
  <c r="BM34238" i="4" s="1"/>
  <c r="AY34254" i="4"/>
  <c r="BF34254" i="4" s="1"/>
  <c r="BM34254" i="4" s="1"/>
  <c r="AY34270" i="4"/>
  <c r="BF34270" i="4" s="1"/>
  <c r="BM34270" i="4" s="1"/>
  <c r="AY34286" i="4"/>
  <c r="BF34286" i="4" s="1"/>
  <c r="BM34286" i="4" s="1"/>
  <c r="AY7326" i="4"/>
  <c r="BF7326" i="4" s="1"/>
  <c r="BM7326" i="4" s="1"/>
  <c r="AY7342" i="4"/>
  <c r="BF7342" i="4" s="1"/>
  <c r="BM7342" i="4" s="1"/>
  <c r="AY7358" i="4"/>
  <c r="BF7358" i="4" s="1"/>
  <c r="BM7358" i="4" s="1"/>
  <c r="AY7374" i="4"/>
  <c r="BF7374" i="4" s="1"/>
  <c r="BM7374" i="4" s="1"/>
  <c r="AY34310" i="4"/>
  <c r="BF34310" i="4" s="1"/>
  <c r="BM34310" i="4" s="1"/>
  <c r="AY34326" i="4"/>
  <c r="BF34326" i="4" s="1"/>
  <c r="BM34326" i="4" s="1"/>
  <c r="AY34342" i="4"/>
  <c r="BF34342" i="4" s="1"/>
  <c r="BM34342" i="4" s="1"/>
  <c r="AY7395" i="4"/>
  <c r="BF7395" i="4" s="1"/>
  <c r="BM7395" i="4" s="1"/>
  <c r="AY34358" i="4"/>
  <c r="BF34358" i="4" s="1"/>
  <c r="BM34358" i="4" s="1"/>
  <c r="AY34374" i="4"/>
  <c r="BF34374" i="4" s="1"/>
  <c r="BM34374" i="4" s="1"/>
  <c r="AY34381" i="4"/>
  <c r="BF34381" i="4" s="1"/>
  <c r="BM34381" i="4" s="1"/>
  <c r="AY7401" i="4"/>
  <c r="BF7401" i="4" s="1"/>
  <c r="BM7401" i="4" s="1"/>
  <c r="AY37635" i="4"/>
  <c r="BF37635" i="4" s="1"/>
  <c r="BM37635" i="4" s="1"/>
  <c r="AY34410" i="4"/>
  <c r="BF34410" i="4" s="1"/>
  <c r="BM34410" i="4" s="1"/>
  <c r="AY34426" i="4"/>
  <c r="BF34426" i="4" s="1"/>
  <c r="BM34426" i="4" s="1"/>
  <c r="AY34437" i="4"/>
  <c r="BF34437" i="4" s="1"/>
  <c r="BM34437" i="4" s="1"/>
  <c r="AY34448" i="4"/>
  <c r="BF34448" i="4" s="1"/>
  <c r="BM34448" i="4" s="1"/>
  <c r="AY7428" i="4"/>
  <c r="BF7428" i="4" s="1"/>
  <c r="BM7428" i="4" s="1"/>
  <c r="AY7444" i="4"/>
  <c r="BF7444" i="4" s="1"/>
  <c r="BM7444" i="4" s="1"/>
  <c r="AY7452" i="4"/>
  <c r="BF7452" i="4" s="1"/>
  <c r="BM7452" i="4" s="1"/>
  <c r="AY7468" i="4"/>
  <c r="BF7468" i="4" s="1"/>
  <c r="BM7468" i="4" s="1"/>
  <c r="AY7484" i="4"/>
  <c r="BF7484" i="4" s="1"/>
  <c r="BM7484" i="4" s="1"/>
  <c r="AY7500" i="4"/>
  <c r="BF7500" i="4" s="1"/>
  <c r="BM7500" i="4" s="1"/>
  <c r="AY7516" i="4"/>
  <c r="BF7516" i="4" s="1"/>
  <c r="BM7516" i="4" s="1"/>
  <c r="AY7532" i="4"/>
  <c r="BF7532" i="4" s="1"/>
  <c r="BM7532" i="4" s="1"/>
  <c r="AY7548" i="4"/>
  <c r="BF7548" i="4" s="1"/>
  <c r="BM7548" i="4" s="1"/>
  <c r="AY7564" i="4"/>
  <c r="BF7564" i="4" s="1"/>
  <c r="BM7564" i="4" s="1"/>
  <c r="AY7580" i="4"/>
  <c r="BF7580" i="4" s="1"/>
  <c r="BM7580" i="4" s="1"/>
  <c r="AY7596" i="4"/>
  <c r="BF7596" i="4" s="1"/>
  <c r="BM7596" i="4" s="1"/>
  <c r="AY7612" i="4"/>
  <c r="BF7612" i="4" s="1"/>
  <c r="BM7612" i="4" s="1"/>
  <c r="AY7632" i="4"/>
  <c r="BF7632" i="4" s="1"/>
  <c r="BM7632" i="4" s="1"/>
  <c r="AY7648" i="4"/>
  <c r="BF7648" i="4" s="1"/>
  <c r="BM7648" i="4" s="1"/>
  <c r="AY7664" i="4"/>
  <c r="BF7664" i="4" s="1"/>
  <c r="BM7664" i="4" s="1"/>
  <c r="AY7680" i="4"/>
  <c r="BF7680" i="4" s="1"/>
  <c r="BM7680" i="4" s="1"/>
  <c r="AY7696" i="4"/>
  <c r="BF7696" i="4" s="1"/>
  <c r="BM7696" i="4" s="1"/>
  <c r="AY7712" i="4"/>
  <c r="BF7712" i="4" s="1"/>
  <c r="BM7712" i="4" s="1"/>
  <c r="AY7728" i="4"/>
  <c r="BF7728" i="4" s="1"/>
  <c r="BM7728" i="4" s="1"/>
  <c r="AY7744" i="4"/>
  <c r="BF7744" i="4" s="1"/>
  <c r="BM7744" i="4" s="1"/>
  <c r="AY7760" i="4"/>
  <c r="BF7760" i="4" s="1"/>
  <c r="BM7760" i="4" s="1"/>
  <c r="AY7776" i="4"/>
  <c r="BF7776" i="4" s="1"/>
  <c r="BM7776" i="4" s="1"/>
  <c r="AY7796" i="4"/>
  <c r="BF7796" i="4" s="1"/>
  <c r="BM7796" i="4" s="1"/>
  <c r="AY34473" i="4"/>
  <c r="BF34473" i="4" s="1"/>
  <c r="BM34473" i="4" s="1"/>
  <c r="AY7818" i="4"/>
  <c r="BF7818" i="4" s="1"/>
  <c r="BM7818" i="4" s="1"/>
  <c r="AY34491" i="4"/>
  <c r="BF34491" i="4" s="1"/>
  <c r="BM34491" i="4" s="1"/>
  <c r="AY34507" i="4"/>
  <c r="BF34507" i="4" s="1"/>
  <c r="BM34507" i="4" s="1"/>
  <c r="AY34523" i="4"/>
  <c r="BF34523" i="4" s="1"/>
  <c r="BM34523" i="4" s="1"/>
  <c r="AY34539" i="4"/>
  <c r="BF34539" i="4" s="1"/>
  <c r="BM34539" i="4" s="1"/>
  <c r="AY34555" i="4"/>
  <c r="BF34555" i="4" s="1"/>
  <c r="BM34555" i="4" s="1"/>
  <c r="AY34571" i="4"/>
  <c r="BF34571" i="4" s="1"/>
  <c r="BM34571" i="4" s="1"/>
  <c r="AY34587" i="4"/>
  <c r="BF34587" i="4" s="1"/>
  <c r="BM34587" i="4" s="1"/>
  <c r="AY34603" i="4"/>
  <c r="BF34603" i="4" s="1"/>
  <c r="BM34603" i="4" s="1"/>
  <c r="AY34619" i="4"/>
  <c r="BF34619" i="4" s="1"/>
  <c r="BM34619" i="4" s="1"/>
  <c r="AY7822" i="4"/>
  <c r="BF7822" i="4" s="1"/>
  <c r="BM7822" i="4" s="1"/>
  <c r="AY34637" i="4"/>
  <c r="BF34637" i="4" s="1"/>
  <c r="BM34637" i="4" s="1"/>
  <c r="AY34653" i="4"/>
  <c r="BF34653" i="4" s="1"/>
  <c r="BM34653" i="4" s="1"/>
  <c r="AY34669" i="4"/>
  <c r="BF34669" i="4" s="1"/>
  <c r="BM34669" i="4" s="1"/>
  <c r="AY34685" i="4"/>
  <c r="BF34685" i="4" s="1"/>
  <c r="BM34685" i="4" s="1"/>
  <c r="AY34701" i="4"/>
  <c r="BF34701" i="4" s="1"/>
  <c r="BM34701" i="4" s="1"/>
  <c r="AY7836" i="4"/>
  <c r="BF7836" i="4" s="1"/>
  <c r="BM7836" i="4" s="1"/>
  <c r="AY34726" i="4"/>
  <c r="BF34726" i="4" s="1"/>
  <c r="BM34726" i="4" s="1"/>
  <c r="AY11662" i="4"/>
  <c r="BF11662" i="4" s="1"/>
  <c r="BM11662" i="4" s="1"/>
  <c r="AY7853" i="4"/>
  <c r="BF7853" i="4" s="1"/>
  <c r="BM7853" i="4" s="1"/>
  <c r="AY34743" i="4"/>
  <c r="BF34743" i="4" s="1"/>
  <c r="BM34743" i="4" s="1"/>
  <c r="AY34756" i="4"/>
  <c r="BF34756" i="4" s="1"/>
  <c r="BM34756" i="4" s="1"/>
  <c r="AY34772" i="4"/>
  <c r="BF34772" i="4" s="1"/>
  <c r="BM34772" i="4" s="1"/>
  <c r="AY34788" i="4"/>
  <c r="BF34788" i="4" s="1"/>
  <c r="BM34788" i="4" s="1"/>
  <c r="AY34804" i="4"/>
  <c r="BF34804" i="4" s="1"/>
  <c r="BM34804" i="4" s="1"/>
  <c r="AY34820" i="4"/>
  <c r="BF34820" i="4" s="1"/>
  <c r="BM34820" i="4" s="1"/>
  <c r="AY34836" i="4"/>
  <c r="BF34836" i="4" s="1"/>
  <c r="BM34836" i="4" s="1"/>
  <c r="AY34852" i="4"/>
  <c r="BF34852" i="4" s="1"/>
  <c r="BM34852" i="4" s="1"/>
  <c r="AY34868" i="4"/>
  <c r="BF34868" i="4" s="1"/>
  <c r="BM34868" i="4" s="1"/>
  <c r="AY34880" i="4"/>
  <c r="BF34880" i="4" s="1"/>
  <c r="BM34880" i="4" s="1"/>
  <c r="AY34896" i="4"/>
  <c r="BF34896" i="4" s="1"/>
  <c r="BM34896" i="4" s="1"/>
  <c r="AY34912" i="4"/>
  <c r="BF34912" i="4" s="1"/>
  <c r="BM34912" i="4" s="1"/>
  <c r="AY34928" i="4"/>
  <c r="BF34928" i="4" s="1"/>
  <c r="BM34928" i="4" s="1"/>
  <c r="AY34944" i="4"/>
  <c r="BF34944" i="4" s="1"/>
  <c r="BM34944" i="4" s="1"/>
  <c r="AY34960" i="4"/>
  <c r="BF34960" i="4" s="1"/>
  <c r="BM34960" i="4" s="1"/>
  <c r="AY34976" i="4"/>
  <c r="BF34976" i="4" s="1"/>
  <c r="BM34976" i="4" s="1"/>
  <c r="AY34992" i="4"/>
  <c r="BF34992" i="4" s="1"/>
  <c r="BM34992" i="4" s="1"/>
  <c r="AY35008" i="4"/>
  <c r="BF35008" i="4" s="1"/>
  <c r="BM35008" i="4" s="1"/>
  <c r="AY35024" i="4"/>
  <c r="BF35024" i="4" s="1"/>
  <c r="BM35024" i="4" s="1"/>
  <c r="AY35040" i="4"/>
  <c r="BF35040" i="4" s="1"/>
  <c r="BM35040" i="4" s="1"/>
  <c r="AY35056" i="4"/>
  <c r="BF35056" i="4" s="1"/>
  <c r="BM35056" i="4" s="1"/>
  <c r="AY35072" i="4"/>
  <c r="BF35072" i="4" s="1"/>
  <c r="BM35072" i="4" s="1"/>
  <c r="AY35088" i="4"/>
  <c r="BF35088" i="4" s="1"/>
  <c r="BM35088" i="4" s="1"/>
  <c r="AY35104" i="4"/>
  <c r="BF35104" i="4" s="1"/>
  <c r="BM35104" i="4" s="1"/>
  <c r="AY35120" i="4"/>
  <c r="BF35120" i="4" s="1"/>
  <c r="BM35120" i="4" s="1"/>
  <c r="AY35136" i="4"/>
  <c r="BF35136" i="4" s="1"/>
  <c r="BM35136" i="4" s="1"/>
  <c r="AY11671" i="4"/>
  <c r="BF11671" i="4" s="1"/>
  <c r="BM11671" i="4" s="1"/>
  <c r="AY35159" i="4"/>
  <c r="BF35159" i="4" s="1"/>
  <c r="BM35159" i="4" s="1"/>
  <c r="AY7886" i="4"/>
  <c r="BF7886" i="4" s="1"/>
  <c r="BM7886" i="4" s="1"/>
  <c r="AY35173" i="4"/>
  <c r="BF35173" i="4" s="1"/>
  <c r="BM35173" i="4" s="1"/>
  <c r="AY11684" i="4"/>
  <c r="BF11684" i="4" s="1"/>
  <c r="BM11684" i="4" s="1"/>
  <c r="AY35193" i="4"/>
  <c r="BF35193" i="4" s="1"/>
  <c r="BM35193" i="4" s="1"/>
  <c r="AY7891" i="4"/>
  <c r="BF7891" i="4" s="1"/>
  <c r="BM7891" i="4" s="1"/>
  <c r="AY11696" i="4"/>
  <c r="BF11696" i="4" s="1"/>
  <c r="BM11696" i="4" s="1"/>
  <c r="AY11707" i="4"/>
  <c r="BF11707" i="4" s="1"/>
  <c r="BM11707" i="4" s="1"/>
  <c r="AY11723" i="4"/>
  <c r="BF11723" i="4" s="1"/>
  <c r="BM11723" i="4" s="1"/>
  <c r="AY7904" i="4"/>
  <c r="BF7904" i="4" s="1"/>
  <c r="BM7904" i="4" s="1"/>
  <c r="AY11734" i="4"/>
  <c r="BF11734" i="4" s="1"/>
  <c r="BM11734" i="4" s="1"/>
  <c r="AY35223" i="4"/>
  <c r="BF35223" i="4" s="1"/>
  <c r="BM35223" i="4" s="1"/>
  <c r="AY11743" i="4"/>
  <c r="BF11743" i="4" s="1"/>
  <c r="BM11743" i="4" s="1"/>
  <c r="AY35228" i="4"/>
  <c r="BF35228" i="4" s="1"/>
  <c r="BM35228" i="4" s="1"/>
  <c r="AY7953" i="4"/>
  <c r="BF7953" i="4" s="1"/>
  <c r="BM7953" i="4" s="1"/>
  <c r="AY35245" i="4"/>
  <c r="BF35245" i="4" s="1"/>
  <c r="BM35245" i="4" s="1"/>
  <c r="AY35261" i="4"/>
  <c r="BF35261" i="4" s="1"/>
  <c r="BM35261" i="4" s="1"/>
  <c r="AY35277" i="4"/>
  <c r="BF35277" i="4" s="1"/>
  <c r="BM35277" i="4" s="1"/>
  <c r="AY35293" i="4"/>
  <c r="BF35293" i="4" s="1"/>
  <c r="BM35293" i="4" s="1"/>
  <c r="AY35309" i="4"/>
  <c r="BF35309" i="4" s="1"/>
  <c r="BM35309" i="4" s="1"/>
  <c r="AY35325" i="4"/>
  <c r="BF35325" i="4" s="1"/>
  <c r="BM35325" i="4" s="1"/>
  <c r="AY35341" i="4"/>
  <c r="BF35341" i="4" s="1"/>
  <c r="BM35341" i="4" s="1"/>
  <c r="AY35357" i="4"/>
  <c r="BF35357" i="4" s="1"/>
  <c r="BM35357" i="4" s="1"/>
  <c r="AY35373" i="4"/>
  <c r="BF35373" i="4" s="1"/>
  <c r="BM35373" i="4" s="1"/>
  <c r="AY35389" i="4"/>
  <c r="BF35389" i="4" s="1"/>
  <c r="BM35389" i="4" s="1"/>
  <c r="AY35405" i="4"/>
  <c r="BF35405" i="4" s="1"/>
  <c r="BM35405" i="4" s="1"/>
  <c r="AY35421" i="4"/>
  <c r="BF35421" i="4" s="1"/>
  <c r="BM35421" i="4" s="1"/>
  <c r="AY35437" i="4"/>
  <c r="BF35437" i="4" s="1"/>
  <c r="BM35437" i="4" s="1"/>
  <c r="AY35453" i="4"/>
  <c r="BF35453" i="4" s="1"/>
  <c r="BM35453" i="4" s="1"/>
  <c r="AY35469" i="4"/>
  <c r="BF35469" i="4" s="1"/>
  <c r="BM35469" i="4" s="1"/>
  <c r="AY35485" i="4"/>
  <c r="BF35485" i="4" s="1"/>
  <c r="BM35485" i="4" s="1"/>
  <c r="AY35501" i="4"/>
  <c r="BF35501" i="4" s="1"/>
  <c r="BM35501" i="4" s="1"/>
  <c r="AY35517" i="4"/>
  <c r="BF35517" i="4" s="1"/>
  <c r="BM35517" i="4" s="1"/>
  <c r="AY35533" i="4"/>
  <c r="BF35533" i="4" s="1"/>
  <c r="BM35533" i="4" s="1"/>
  <c r="AY35549" i="4"/>
  <c r="BF35549" i="4" s="1"/>
  <c r="BM35549" i="4" s="1"/>
  <c r="AY35565" i="4"/>
  <c r="BF35565" i="4" s="1"/>
  <c r="BM35565" i="4" s="1"/>
  <c r="AY11753" i="4"/>
  <c r="BF11753" i="4" s="1"/>
  <c r="BM11753" i="4" s="1"/>
  <c r="AY35582" i="4"/>
  <c r="BF35582" i="4" s="1"/>
  <c r="BM35582" i="4" s="1"/>
  <c r="AY35598" i="4"/>
  <c r="BF35598" i="4" s="1"/>
  <c r="BM35598" i="4" s="1"/>
  <c r="AY35614" i="4"/>
  <c r="BF35614" i="4" s="1"/>
  <c r="BM35614" i="4" s="1"/>
  <c r="AY35630" i="4"/>
  <c r="BF35630" i="4" s="1"/>
  <c r="BM35630" i="4" s="1"/>
  <c r="AY35646" i="4"/>
  <c r="BF35646" i="4" s="1"/>
  <c r="BM35646" i="4" s="1"/>
  <c r="AY35662" i="4"/>
  <c r="BF35662" i="4" s="1"/>
  <c r="BM35662" i="4" s="1"/>
  <c r="AY35678" i="4"/>
  <c r="BF35678" i="4" s="1"/>
  <c r="BM35678" i="4" s="1"/>
  <c r="AY7964" i="4"/>
  <c r="BF7964" i="4" s="1"/>
  <c r="BM7964" i="4" s="1"/>
  <c r="AY35698" i="4"/>
  <c r="BF35698" i="4" s="1"/>
  <c r="BM35698" i="4" s="1"/>
  <c r="AY35702" i="4"/>
  <c r="BF35702" i="4" s="1"/>
  <c r="BM35702" i="4" s="1"/>
  <c r="AY7996" i="4"/>
  <c r="BF7996" i="4" s="1"/>
  <c r="BM7996" i="4" s="1"/>
  <c r="AY35718" i="4"/>
  <c r="BF35718" i="4" s="1"/>
  <c r="BM35718" i="4" s="1"/>
  <c r="AY8015" i="4"/>
  <c r="BF8015" i="4" s="1"/>
  <c r="BM8015" i="4" s="1"/>
  <c r="AY8031" i="4"/>
  <c r="BF8031" i="4" s="1"/>
  <c r="BM8031" i="4" s="1"/>
  <c r="AY8047" i="4"/>
  <c r="BF8047" i="4" s="1"/>
  <c r="BM8047" i="4" s="1"/>
  <c r="AY8063" i="4"/>
  <c r="BF8063" i="4" s="1"/>
  <c r="BM8063" i="4" s="1"/>
  <c r="AY8079" i="4"/>
  <c r="BF8079" i="4" s="1"/>
  <c r="BM8079" i="4" s="1"/>
  <c r="AY8095" i="4"/>
  <c r="BF8095" i="4" s="1"/>
  <c r="BM8095" i="4" s="1"/>
  <c r="AY8111" i="4"/>
  <c r="BF8111" i="4" s="1"/>
  <c r="BM8111" i="4" s="1"/>
  <c r="AY8127" i="4"/>
  <c r="BF8127" i="4" s="1"/>
  <c r="BM8127" i="4" s="1"/>
  <c r="AY8143" i="4"/>
  <c r="BF8143" i="4" s="1"/>
  <c r="BM8143" i="4" s="1"/>
  <c r="AY8159" i="4"/>
  <c r="BF8159" i="4" s="1"/>
  <c r="BM8159" i="4" s="1"/>
  <c r="AY8175" i="4"/>
  <c r="BF8175" i="4" s="1"/>
  <c r="BM8175" i="4" s="1"/>
  <c r="AY8191" i="4"/>
  <c r="BF8191" i="4" s="1"/>
  <c r="BM8191" i="4" s="1"/>
  <c r="AY8207" i="4"/>
  <c r="BF8207" i="4" s="1"/>
  <c r="BM8207" i="4" s="1"/>
  <c r="AY8223" i="4"/>
  <c r="BF8223" i="4" s="1"/>
  <c r="BM8223" i="4" s="1"/>
  <c r="AY8239" i="4"/>
  <c r="BF8239" i="4" s="1"/>
  <c r="BM8239" i="4" s="1"/>
  <c r="AY8255" i="4"/>
  <c r="BF8255" i="4" s="1"/>
  <c r="BM8255" i="4" s="1"/>
  <c r="AY8271" i="4"/>
  <c r="BF8271" i="4" s="1"/>
  <c r="BM8271" i="4" s="1"/>
  <c r="AY35725" i="4"/>
  <c r="BF35725" i="4" s="1"/>
  <c r="BM35725" i="4" s="1"/>
  <c r="AY35741" i="4"/>
  <c r="BF35741" i="4" s="1"/>
  <c r="BM35741" i="4" s="1"/>
  <c r="AY35750" i="4"/>
  <c r="BF35750" i="4" s="1"/>
  <c r="BM35750" i="4" s="1"/>
  <c r="AY35760" i="4"/>
  <c r="BF35760" i="4" s="1"/>
  <c r="BM35760" i="4" s="1"/>
  <c r="AY35777" i="4"/>
  <c r="BF35777" i="4" s="1"/>
  <c r="BM35777" i="4" s="1"/>
  <c r="AY35793" i="4"/>
  <c r="BF35793" i="4" s="1"/>
  <c r="BM35793" i="4" s="1"/>
  <c r="AY35809" i="4"/>
  <c r="BF35809" i="4" s="1"/>
  <c r="BM35809" i="4" s="1"/>
  <c r="AY35820" i="4"/>
  <c r="BF35820" i="4" s="1"/>
  <c r="BM35820" i="4" s="1"/>
  <c r="AY35836" i="4"/>
  <c r="BF35836" i="4" s="1"/>
  <c r="BM35836" i="4" s="1"/>
  <c r="AY35852" i="4"/>
  <c r="BF35852" i="4" s="1"/>
  <c r="BM35852" i="4" s="1"/>
  <c r="AY35864" i="4"/>
  <c r="BF35864" i="4" s="1"/>
  <c r="BM35864" i="4" s="1"/>
  <c r="AY8312" i="4"/>
  <c r="BF8312" i="4" s="1"/>
  <c r="BM8312" i="4" s="1"/>
  <c r="AY11779" i="4"/>
  <c r="BF11779" i="4" s="1"/>
  <c r="BM11779" i="4" s="1"/>
  <c r="AY35871" i="4"/>
  <c r="BF35871" i="4" s="1"/>
  <c r="BM35871" i="4" s="1"/>
  <c r="AY35887" i="4"/>
  <c r="BF35887" i="4" s="1"/>
  <c r="BM35887" i="4" s="1"/>
  <c r="AY35900" i="4"/>
  <c r="BF35900" i="4" s="1"/>
  <c r="BM35900" i="4" s="1"/>
  <c r="AY8337" i="4"/>
  <c r="BF8337" i="4" s="1"/>
  <c r="BM8337" i="4" s="1"/>
  <c r="AY35925" i="4"/>
  <c r="BF35925" i="4" s="1"/>
  <c r="BM35925" i="4" s="1"/>
  <c r="AY35941" i="4"/>
  <c r="BF35941" i="4" s="1"/>
  <c r="BM35941" i="4" s="1"/>
  <c r="AY35957" i="4"/>
  <c r="BF35957" i="4" s="1"/>
  <c r="BM35957" i="4" s="1"/>
  <c r="AY35973" i="4"/>
  <c r="BF35973" i="4" s="1"/>
  <c r="BM35973" i="4" s="1"/>
  <c r="AY35989" i="4"/>
  <c r="BF35989" i="4" s="1"/>
  <c r="BM35989" i="4" s="1"/>
  <c r="AY36005" i="4"/>
  <c r="BF36005" i="4" s="1"/>
  <c r="BM36005" i="4" s="1"/>
  <c r="AY36021" i="4"/>
  <c r="BF36021" i="4" s="1"/>
  <c r="BM36021" i="4" s="1"/>
  <c r="AY36037" i="4"/>
  <c r="BF36037" i="4" s="1"/>
  <c r="BM36037" i="4" s="1"/>
  <c r="AY36053" i="4"/>
  <c r="BF36053" i="4" s="1"/>
  <c r="BM36053" i="4" s="1"/>
  <c r="AY36069" i="4"/>
  <c r="BF36069" i="4" s="1"/>
  <c r="BM36069" i="4" s="1"/>
  <c r="AY36085" i="4"/>
  <c r="BF36085" i="4" s="1"/>
  <c r="BM36085" i="4" s="1"/>
  <c r="AY36101" i="4"/>
  <c r="BF36101" i="4" s="1"/>
  <c r="BM36101" i="4" s="1"/>
  <c r="AY36117" i="4"/>
  <c r="BF36117" i="4" s="1"/>
  <c r="BM36117" i="4" s="1"/>
  <c r="AY36133" i="4"/>
  <c r="BF36133" i="4" s="1"/>
  <c r="BM36133" i="4" s="1"/>
  <c r="AY36149" i="4"/>
  <c r="BF36149" i="4" s="1"/>
  <c r="BM36149" i="4" s="1"/>
  <c r="AY36165" i="4"/>
  <c r="BF36165" i="4" s="1"/>
  <c r="BM36165" i="4" s="1"/>
  <c r="AY36181" i="4"/>
  <c r="BF36181" i="4" s="1"/>
  <c r="BM36181" i="4" s="1"/>
  <c r="AY36197" i="4"/>
  <c r="BF36197" i="4" s="1"/>
  <c r="BM36197" i="4" s="1"/>
  <c r="AY36213" i="4"/>
  <c r="BF36213" i="4" s="1"/>
  <c r="BM36213" i="4" s="1"/>
  <c r="AY36229" i="4"/>
  <c r="BF36229" i="4" s="1"/>
  <c r="BM36229" i="4" s="1"/>
  <c r="AY36245" i="4"/>
  <c r="BF36245" i="4" s="1"/>
  <c r="BM36245" i="4" s="1"/>
  <c r="AY36261" i="4"/>
  <c r="BF36261" i="4" s="1"/>
  <c r="BM36261" i="4" s="1"/>
  <c r="AY36277" i="4"/>
  <c r="BF36277" i="4" s="1"/>
  <c r="BM36277" i="4" s="1"/>
  <c r="AY36293" i="4"/>
  <c r="BF36293" i="4" s="1"/>
  <c r="BM36293" i="4" s="1"/>
  <c r="AY36309" i="4"/>
  <c r="BF36309" i="4" s="1"/>
  <c r="BM36309" i="4" s="1"/>
  <c r="AY36325" i="4"/>
  <c r="BF36325" i="4" s="1"/>
  <c r="BM36325" i="4" s="1"/>
  <c r="AY36341" i="4"/>
  <c r="BF36341" i="4" s="1"/>
  <c r="BM36341" i="4" s="1"/>
  <c r="AY36357" i="4"/>
  <c r="BF36357" i="4" s="1"/>
  <c r="BM36357" i="4" s="1"/>
  <c r="AY36373" i="4"/>
  <c r="BF36373" i="4" s="1"/>
  <c r="BM36373" i="4" s="1"/>
  <c r="AY36389" i="4"/>
  <c r="BF36389" i="4" s="1"/>
  <c r="BM36389" i="4" s="1"/>
  <c r="AY36405" i="4"/>
  <c r="BF36405" i="4" s="1"/>
  <c r="BM36405" i="4" s="1"/>
  <c r="AY36421" i="4"/>
  <c r="BF36421" i="4" s="1"/>
  <c r="BM36421" i="4" s="1"/>
  <c r="AY36437" i="4"/>
  <c r="BF36437" i="4" s="1"/>
  <c r="BM36437" i="4" s="1"/>
  <c r="AY36453" i="4"/>
  <c r="BF36453" i="4" s="1"/>
  <c r="BM36453" i="4" s="1"/>
  <c r="AY36469" i="4"/>
  <c r="BF36469" i="4" s="1"/>
  <c r="BM36469" i="4" s="1"/>
  <c r="AY8343" i="4"/>
  <c r="BF8343" i="4" s="1"/>
  <c r="BM8343" i="4" s="1"/>
  <c r="AY8359" i="4"/>
  <c r="BF8359" i="4" s="1"/>
  <c r="BM8359" i="4" s="1"/>
  <c r="AY8373" i="4"/>
  <c r="BF8373" i="4" s="1"/>
  <c r="BM8373" i="4" s="1"/>
  <c r="AY36490" i="4"/>
  <c r="BF36490" i="4" s="1"/>
  <c r="BM36490" i="4" s="1"/>
  <c r="AY36506" i="4"/>
  <c r="BF36506" i="4" s="1"/>
  <c r="BM36506" i="4" s="1"/>
  <c r="AY36522" i="4"/>
  <c r="BF36522" i="4" s="1"/>
  <c r="BM36522" i="4" s="1"/>
  <c r="AY36538" i="4"/>
  <c r="BF36538" i="4" s="1"/>
  <c r="BM36538" i="4" s="1"/>
  <c r="AY36554" i="4"/>
  <c r="BF36554" i="4" s="1"/>
  <c r="BM36554" i="4" s="1"/>
  <c r="AY36570" i="4"/>
  <c r="BF36570" i="4" s="1"/>
  <c r="BM36570" i="4" s="1"/>
  <c r="AY36586" i="4"/>
  <c r="BF36586" i="4" s="1"/>
  <c r="BM36586" i="4" s="1"/>
  <c r="AY36602" i="4"/>
  <c r="BF36602" i="4" s="1"/>
  <c r="BM36602" i="4" s="1"/>
  <c r="AY36618" i="4"/>
  <c r="BF36618" i="4" s="1"/>
  <c r="BM36618" i="4" s="1"/>
  <c r="AY36634" i="4"/>
  <c r="BF36634" i="4" s="1"/>
  <c r="BM36634" i="4" s="1"/>
  <c r="AY36650" i="4"/>
  <c r="BF36650" i="4" s="1"/>
  <c r="BM36650" i="4" s="1"/>
  <c r="AY36666" i="4"/>
  <c r="BF36666" i="4" s="1"/>
  <c r="BM36666" i="4" s="1"/>
  <c r="AY36682" i="4"/>
  <c r="BF36682" i="4" s="1"/>
  <c r="BM36682" i="4" s="1"/>
  <c r="AY36698" i="4"/>
  <c r="BF36698" i="4" s="1"/>
  <c r="BM36698" i="4" s="1"/>
  <c r="AY36714" i="4"/>
  <c r="BF36714" i="4" s="1"/>
  <c r="BM36714" i="4" s="1"/>
  <c r="AY36730" i="4"/>
  <c r="BF36730" i="4" s="1"/>
  <c r="BM36730" i="4" s="1"/>
  <c r="AY8386" i="4"/>
  <c r="BF8386" i="4" s="1"/>
  <c r="BM8386" i="4" s="1"/>
  <c r="AY36744" i="4"/>
  <c r="BF36744" i="4" s="1"/>
  <c r="BM36744" i="4" s="1"/>
  <c r="AY36757" i="4"/>
  <c r="BF36757" i="4" s="1"/>
  <c r="BM36757" i="4" s="1"/>
  <c r="AY36773" i="4"/>
  <c r="BF36773" i="4" s="1"/>
  <c r="BM36773" i="4" s="1"/>
  <c r="AY36896" i="4"/>
  <c r="BF36896" i="4" s="1"/>
  <c r="BM36896" i="4" s="1"/>
  <c r="AY36976" i="4"/>
  <c r="BF36976" i="4" s="1"/>
  <c r="BM36976" i="4" s="1"/>
  <c r="AY11827" i="4"/>
  <c r="BF11827" i="4" s="1"/>
  <c r="BM11827" i="4" s="1"/>
  <c r="AY11859" i="4"/>
  <c r="BF11859" i="4" s="1"/>
  <c r="BM11859" i="4" s="1"/>
  <c r="AY11891" i="4"/>
  <c r="BF11891" i="4" s="1"/>
  <c r="BM11891" i="4" s="1"/>
  <c r="AY11923" i="4"/>
  <c r="BF11923" i="4" s="1"/>
  <c r="BM11923" i="4" s="1"/>
  <c r="AY11977" i="4"/>
  <c r="BF11977" i="4" s="1"/>
  <c r="BM11977" i="4" s="1"/>
  <c r="AY12049" i="4"/>
  <c r="BF12049" i="4" s="1"/>
  <c r="BM12049" i="4" s="1"/>
  <c r="AY12112" i="4"/>
  <c r="BF12112" i="4" s="1"/>
  <c r="BM12112" i="4" s="1"/>
  <c r="AY12168" i="4"/>
  <c r="BF12168" i="4" s="1"/>
  <c r="BM12168" i="4" s="1"/>
  <c r="AY12209" i="4"/>
  <c r="BF12209" i="4" s="1"/>
  <c r="BM12209" i="4" s="1"/>
  <c r="AY12266" i="4"/>
  <c r="BF12266" i="4" s="1"/>
  <c r="BM12266" i="4" s="1"/>
  <c r="AY12315" i="4"/>
  <c r="BF12315" i="4" s="1"/>
  <c r="BM12315" i="4" s="1"/>
  <c r="AY8445" i="4"/>
  <c r="BF8445" i="4" s="1"/>
  <c r="BM8445" i="4" s="1"/>
  <c r="AY8480" i="4"/>
  <c r="BF8480" i="4" s="1"/>
  <c r="BM8480" i="4" s="1"/>
  <c r="AY207" i="4"/>
  <c r="BF207" i="4" s="1"/>
  <c r="BM207" i="4" s="1"/>
  <c r="AY12473" i="4"/>
  <c r="BF12473" i="4" s="1"/>
  <c r="BM12473" i="4" s="1"/>
  <c r="AY353" i="4"/>
  <c r="BF353" i="4" s="1"/>
  <c r="BM353" i="4" s="1"/>
  <c r="AY13908" i="4"/>
  <c r="BF13908" i="4" s="1"/>
  <c r="BM13908" i="4" s="1"/>
  <c r="AY510" i="4"/>
  <c r="BF510" i="4" s="1"/>
  <c r="BM510" i="4" s="1"/>
  <c r="AY14908" i="4"/>
  <c r="BF14908" i="4" s="1"/>
  <c r="BM14908" i="4" s="1"/>
  <c r="AY15425" i="4"/>
  <c r="BF15425" i="4" s="1"/>
  <c r="BM15425" i="4" s="1"/>
  <c r="AY15971" i="4"/>
  <c r="BF15971" i="4" s="1"/>
  <c r="BM15971" i="4" s="1"/>
  <c r="AY16304" i="4"/>
  <c r="BF16304" i="4" s="1"/>
  <c r="BM16304" i="4" s="1"/>
  <c r="AY16721" i="4"/>
  <c r="BF16721" i="4" s="1"/>
  <c r="BM16721" i="4" s="1"/>
  <c r="AY17043" i="4"/>
  <c r="BF17043" i="4" s="1"/>
  <c r="BM17043" i="4" s="1"/>
  <c r="AY17404" i="4"/>
  <c r="BF17404" i="4" s="1"/>
  <c r="BM17404" i="4" s="1"/>
  <c r="AY17627" i="4"/>
  <c r="BF17627" i="4" s="1"/>
  <c r="BM17627" i="4" s="1"/>
  <c r="AY17940" i="4"/>
  <c r="BF17940" i="4" s="1"/>
  <c r="BM17940" i="4" s="1"/>
  <c r="AY1216" i="4"/>
  <c r="BF1216" i="4" s="1"/>
  <c r="BM1216" i="4" s="1"/>
  <c r="AY1247" i="4"/>
  <c r="BF1247" i="4" s="1"/>
  <c r="BM1247" i="4" s="1"/>
  <c r="AY1317" i="4"/>
  <c r="BF1317" i="4" s="1"/>
  <c r="BM1317" i="4" s="1"/>
  <c r="AY19292" i="4"/>
  <c r="BF19292" i="4" s="1"/>
  <c r="BM19292" i="4" s="1"/>
  <c r="AY1520" i="4"/>
  <c r="BF1520" i="4" s="1"/>
  <c r="BM1520" i="4" s="1"/>
  <c r="AY20039" i="4"/>
  <c r="BF20039" i="4" s="1"/>
  <c r="BM20039" i="4" s="1"/>
  <c r="AY20223" i="4"/>
  <c r="BF20223" i="4" s="1"/>
  <c r="BM20223" i="4" s="1"/>
  <c r="AY20845" i="4"/>
  <c r="BF20845" i="4" s="1"/>
  <c r="BM20845" i="4" s="1"/>
  <c r="AY21638" i="4"/>
  <c r="BF21638" i="4" s="1"/>
  <c r="BM21638" i="4" s="1"/>
  <c r="AY2238" i="4"/>
  <c r="BF2238" i="4" s="1"/>
  <c r="BM2238" i="4" s="1"/>
  <c r="AY22829" i="4"/>
  <c r="BF22829" i="4" s="1"/>
  <c r="BM22829" i="4" s="1"/>
  <c r="AY23636" i="4"/>
  <c r="BF23636" i="4" s="1"/>
  <c r="BM23636" i="4" s="1"/>
  <c r="AY24188" i="4"/>
  <c r="BF24188" i="4" s="1"/>
  <c r="BM24188" i="4" s="1"/>
  <c r="AY25040" i="4"/>
  <c r="BF25040" i="4" s="1"/>
  <c r="BM25040" i="4" s="1"/>
  <c r="AY26128" i="4"/>
  <c r="BF26128" i="4" s="1"/>
  <c r="BM26128" i="4" s="1"/>
  <c r="AY27755" i="4"/>
  <c r="BF27755" i="4" s="1"/>
  <c r="BM27755" i="4" s="1"/>
  <c r="AY4919" i="4"/>
  <c r="BF4919" i="4" s="1"/>
  <c r="BM4919" i="4" s="1"/>
  <c r="AY10588" i="4"/>
  <c r="BF10588" i="4" s="1"/>
  <c r="BM10588" i="4" s="1"/>
  <c r="AY31966" i="4"/>
  <c r="BF31966" i="4" s="1"/>
  <c r="BM31966" i="4" s="1"/>
  <c r="AY7215" i="4"/>
  <c r="BF7215" i="4" s="1"/>
  <c r="BM7215" i="4" s="1"/>
  <c r="AY7983" i="4"/>
  <c r="BF7983" i="4" s="1"/>
  <c r="BM7983" i="4" s="1"/>
  <c r="AY6406" i="4"/>
  <c r="BF6406" i="4" s="1"/>
  <c r="BM6406" i="4" s="1"/>
  <c r="AY6466" i="4"/>
  <c r="BF6466" i="4" s="1"/>
  <c r="BM6466" i="4" s="1"/>
  <c r="AY6530" i="4"/>
  <c r="BF6530" i="4" s="1"/>
  <c r="BM6530" i="4" s="1"/>
  <c r="AY6594" i="4"/>
  <c r="BF6594" i="4" s="1"/>
  <c r="BM6594" i="4" s="1"/>
  <c r="AY32319" i="4"/>
  <c r="BF32319" i="4" s="1"/>
  <c r="BM32319" i="4" s="1"/>
  <c r="AY32379" i="4"/>
  <c r="BF32379" i="4" s="1"/>
  <c r="BM32379" i="4" s="1"/>
  <c r="AY10878" i="4"/>
  <c r="BF10878" i="4" s="1"/>
  <c r="BM10878" i="4" s="1"/>
  <c r="AY10942" i="4"/>
  <c r="BF10942" i="4" s="1"/>
  <c r="BM10942" i="4" s="1"/>
  <c r="AY6667" i="4"/>
  <c r="BF6667" i="4" s="1"/>
  <c r="BM6667" i="4" s="1"/>
  <c r="AY37379" i="4"/>
  <c r="BF37379" i="4" s="1"/>
  <c r="BM37379" i="4" s="1"/>
  <c r="AY11060" i="4"/>
  <c r="BF11060" i="4" s="1"/>
  <c r="BM11060" i="4" s="1"/>
  <c r="AY11124" i="4"/>
  <c r="BF11124" i="4" s="1"/>
  <c r="BM11124" i="4" s="1"/>
  <c r="AY11188" i="4"/>
  <c r="BF11188" i="4" s="1"/>
  <c r="BM11188" i="4" s="1"/>
  <c r="AY11244" i="4"/>
  <c r="BF11244" i="4" s="1"/>
  <c r="BM11244" i="4" s="1"/>
  <c r="AY11320" i="4"/>
  <c r="BF11320" i="4" s="1"/>
  <c r="BM11320" i="4" s="1"/>
  <c r="AY37424" i="4"/>
  <c r="BF37424" i="4" s="1"/>
  <c r="BM37424" i="4" s="1"/>
  <c r="AY37467" i="4"/>
  <c r="BF37467" i="4" s="1"/>
  <c r="BM37467" i="4" s="1"/>
  <c r="AY37521" i="4"/>
  <c r="BF37521" i="4" s="1"/>
  <c r="BM37521" i="4" s="1"/>
  <c r="AY32738" i="4"/>
  <c r="BF32738" i="4" s="1"/>
  <c r="BM32738" i="4" s="1"/>
  <c r="AY6802" i="4"/>
  <c r="BF6802" i="4" s="1"/>
  <c r="BM6802" i="4" s="1"/>
  <c r="AY6870" i="4"/>
  <c r="BF6870" i="4" s="1"/>
  <c r="BM6870" i="4" s="1"/>
  <c r="AY6934" i="4"/>
  <c r="BF6934" i="4" s="1"/>
  <c r="BM6934" i="4" s="1"/>
  <c r="AY7010" i="4"/>
  <c r="BF7010" i="4" s="1"/>
  <c r="BM7010" i="4" s="1"/>
  <c r="AY7078" i="4"/>
  <c r="BF7078" i="4" s="1"/>
  <c r="BM7078" i="4" s="1"/>
  <c r="AY32811" i="4"/>
  <c r="BF32811" i="4" s="1"/>
  <c r="BM32811" i="4" s="1"/>
  <c r="AY7149" i="4"/>
  <c r="BF7149" i="4" s="1"/>
  <c r="BM7149" i="4" s="1"/>
  <c r="AY7213" i="4"/>
  <c r="BF7213" i="4" s="1"/>
  <c r="BM7213" i="4" s="1"/>
  <c r="AY7281" i="4"/>
  <c r="BF7281" i="4" s="1"/>
  <c r="BM7281" i="4" s="1"/>
  <c r="AY32869" i="4"/>
  <c r="BF32869" i="4" s="1"/>
  <c r="BM32869" i="4" s="1"/>
  <c r="AY37601" i="4"/>
  <c r="BF37601" i="4" s="1"/>
  <c r="BM37601" i="4" s="1"/>
  <c r="AY32916" i="4"/>
  <c r="BF32916" i="4" s="1"/>
  <c r="BM32916" i="4" s="1"/>
  <c r="AY33112" i="4"/>
  <c r="BF33112" i="4" s="1"/>
  <c r="BM33112" i="4" s="1"/>
  <c r="AY33176" i="4"/>
  <c r="BF33176" i="4" s="1"/>
  <c r="BM33176" i="4" s="1"/>
  <c r="AY33240" i="4"/>
  <c r="BF33240" i="4" s="1"/>
  <c r="BM33240" i="4" s="1"/>
  <c r="AY33304" i="4"/>
  <c r="BF33304" i="4" s="1"/>
  <c r="BM33304" i="4" s="1"/>
  <c r="AY33356" i="4"/>
  <c r="BF33356" i="4" s="1"/>
  <c r="BM33356" i="4" s="1"/>
  <c r="AY33424" i="4"/>
  <c r="BF33424" i="4" s="1"/>
  <c r="BM33424" i="4" s="1"/>
  <c r="AY33484" i="4"/>
  <c r="BF33484" i="4" s="1"/>
  <c r="BM33484" i="4" s="1"/>
  <c r="AY33552" i="4"/>
  <c r="BF33552" i="4" s="1"/>
  <c r="BM33552" i="4" s="1"/>
  <c r="AY33612" i="4"/>
  <c r="BF33612" i="4" s="1"/>
  <c r="BM33612" i="4" s="1"/>
  <c r="AY33676" i="4"/>
  <c r="BF33676" i="4" s="1"/>
  <c r="BM33676" i="4" s="1"/>
  <c r="AY33756" i="4"/>
  <c r="BF33756" i="4" s="1"/>
  <c r="BM33756" i="4" s="1"/>
  <c r="AY33812" i="4"/>
  <c r="BF33812" i="4" s="1"/>
  <c r="BM33812" i="4" s="1"/>
  <c r="AY33880" i="4"/>
  <c r="BF33880" i="4" s="1"/>
  <c r="BM33880" i="4" s="1"/>
  <c r="AY33952" i="4"/>
  <c r="BF33952" i="4" s="1"/>
  <c r="BM33952" i="4" s="1"/>
  <c r="AY34016" i="4"/>
  <c r="BF34016" i="4" s="1"/>
  <c r="BM34016" i="4" s="1"/>
  <c r="AY34080" i="4"/>
  <c r="BF34080" i="4" s="1"/>
  <c r="BM34080" i="4" s="1"/>
  <c r="AY34136" i="4"/>
  <c r="BF34136" i="4" s="1"/>
  <c r="BM34136" i="4" s="1"/>
  <c r="AY34200" i="4"/>
  <c r="BF34200" i="4" s="1"/>
  <c r="BM34200" i="4" s="1"/>
  <c r="AY34264" i="4"/>
  <c r="BF34264" i="4" s="1"/>
  <c r="BM34264" i="4" s="1"/>
  <c r="AY7348" i="4"/>
  <c r="BF7348" i="4" s="1"/>
  <c r="BM7348" i="4" s="1"/>
  <c r="AY34328" i="4"/>
  <c r="BF34328" i="4" s="1"/>
  <c r="BM34328" i="4" s="1"/>
  <c r="AY11649" i="4"/>
  <c r="BF11649" i="4" s="1"/>
  <c r="BM11649" i="4" s="1"/>
  <c r="AY34412" i="4"/>
  <c r="BF34412" i="4" s="1"/>
  <c r="BM34412" i="4" s="1"/>
  <c r="AY7426" i="4"/>
  <c r="BF7426" i="4" s="1"/>
  <c r="BM7426" i="4" s="1"/>
  <c r="AY7482" i="4"/>
  <c r="BF7482" i="4" s="1"/>
  <c r="BM7482" i="4" s="1"/>
  <c r="AY7542" i="4"/>
  <c r="BF7542" i="4" s="1"/>
  <c r="BM7542" i="4" s="1"/>
  <c r="AY7606" i="4"/>
  <c r="BF7606" i="4" s="1"/>
  <c r="BM7606" i="4" s="1"/>
  <c r="AY7670" i="4"/>
  <c r="BF7670" i="4" s="1"/>
  <c r="BM7670" i="4" s="1"/>
  <c r="AY7730" i="4"/>
  <c r="BF7730" i="4" s="1"/>
  <c r="BM7730" i="4" s="1"/>
  <c r="AY7798" i="4"/>
  <c r="BF7798" i="4" s="1"/>
  <c r="BM7798" i="4" s="1"/>
  <c r="AY34505" i="4"/>
  <c r="BF34505" i="4" s="1"/>
  <c r="BM34505" i="4" s="1"/>
  <c r="AY34573" i="4"/>
  <c r="BF34573" i="4" s="1"/>
  <c r="BM34573" i="4" s="1"/>
  <c r="AY7824" i="4"/>
  <c r="BF7824" i="4" s="1"/>
  <c r="BM7824" i="4" s="1"/>
  <c r="AY34683" i="4"/>
  <c r="BF34683" i="4" s="1"/>
  <c r="BM34683" i="4" s="1"/>
  <c r="AY7843" i="4"/>
  <c r="BF7843" i="4" s="1"/>
  <c r="BM7843" i="4" s="1"/>
  <c r="AY34774" i="4"/>
  <c r="BF34774" i="4" s="1"/>
  <c r="BM34774" i="4" s="1"/>
  <c r="AY34838" i="4"/>
  <c r="BF34838" i="4" s="1"/>
  <c r="BM34838" i="4" s="1"/>
  <c r="AY34886" i="4"/>
  <c r="BF34886" i="4" s="1"/>
  <c r="BM34886" i="4" s="1"/>
  <c r="AY34950" i="4"/>
  <c r="BF34950" i="4" s="1"/>
  <c r="BM34950" i="4" s="1"/>
  <c r="AY35014" i="4"/>
  <c r="BF35014" i="4" s="1"/>
  <c r="BM35014" i="4" s="1"/>
  <c r="AY35090" i="4"/>
  <c r="BF35090" i="4" s="1"/>
  <c r="BM35090" i="4" s="1"/>
  <c r="AY35147" i="4"/>
  <c r="BF35147" i="4" s="1"/>
  <c r="BM35147" i="4" s="1"/>
  <c r="AY11681" i="4"/>
  <c r="BF11681" i="4" s="1"/>
  <c r="BM11681" i="4" s="1"/>
  <c r="AY35208" i="4"/>
  <c r="BF35208" i="4" s="1"/>
  <c r="BM35208" i="4" s="1"/>
  <c r="AY35217" i="4"/>
  <c r="BF35217" i="4" s="1"/>
  <c r="BM35217" i="4" s="1"/>
  <c r="AY35235" i="4"/>
  <c r="BF35235" i="4" s="1"/>
  <c r="BM35235" i="4" s="1"/>
  <c r="AY35303" i="4"/>
  <c r="BF35303" i="4" s="1"/>
  <c r="BM35303" i="4" s="1"/>
  <c r="AY35363" i="4"/>
  <c r="BF35363" i="4" s="1"/>
  <c r="BM35363" i="4" s="1"/>
  <c r="AY35431" i="4"/>
  <c r="BF35431" i="4" s="1"/>
  <c r="BM35431" i="4" s="1"/>
  <c r="AY35483" i="4"/>
  <c r="BF35483" i="4" s="1"/>
  <c r="BM35483" i="4" s="1"/>
  <c r="AY35559" i="4"/>
  <c r="BF35559" i="4" s="1"/>
  <c r="BM35559" i="4" s="1"/>
  <c r="AY35604" i="4"/>
  <c r="BF35604" i="4" s="1"/>
  <c r="BM35604" i="4" s="1"/>
  <c r="AY35664" i="4"/>
  <c r="BF35664" i="4" s="1"/>
  <c r="BM35664" i="4" s="1"/>
  <c r="AY35704" i="4"/>
  <c r="BF35704" i="4" s="1"/>
  <c r="BM35704" i="4" s="1"/>
  <c r="AY8025" i="4"/>
  <c r="BF8025" i="4" s="1"/>
  <c r="BM8025" i="4" s="1"/>
  <c r="AY8085" i="4"/>
  <c r="BF8085" i="4" s="1"/>
  <c r="BM8085" i="4" s="1"/>
  <c r="AY8149" i="4"/>
  <c r="BF8149" i="4" s="1"/>
  <c r="BM8149" i="4" s="1"/>
  <c r="AY8213" i="4"/>
  <c r="BF8213" i="4" s="1"/>
  <c r="BM8213" i="4" s="1"/>
  <c r="AY8277" i="4"/>
  <c r="BF8277" i="4" s="1"/>
  <c r="BM8277" i="4" s="1"/>
  <c r="AY35765" i="4"/>
  <c r="BF35765" i="4" s="1"/>
  <c r="BM35765" i="4" s="1"/>
  <c r="AY8303" i="4"/>
  <c r="BF8303" i="4" s="1"/>
  <c r="BM8303" i="4" s="1"/>
  <c r="AY11775" i="4"/>
  <c r="BF11775" i="4" s="1"/>
  <c r="BM11775" i="4" s="1"/>
  <c r="AY35894" i="4"/>
  <c r="BF35894" i="4" s="1"/>
  <c r="BM35894" i="4" s="1"/>
  <c r="AY35951" i="4"/>
  <c r="BF35951" i="4" s="1"/>
  <c r="BM35951" i="4" s="1"/>
  <c r="AY36019" i="4"/>
  <c r="BF36019" i="4" s="1"/>
  <c r="BM36019" i="4" s="1"/>
  <c r="AY36079" i="4"/>
  <c r="BF36079" i="4" s="1"/>
  <c r="BM36079" i="4" s="1"/>
  <c r="AY36143" i="4"/>
  <c r="BF36143" i="4" s="1"/>
  <c r="BM36143" i="4" s="1"/>
  <c r="AY36211" i="4"/>
  <c r="BF36211" i="4" s="1"/>
  <c r="BM36211" i="4" s="1"/>
  <c r="AY36271" i="4"/>
  <c r="BF36271" i="4" s="1"/>
  <c r="BM36271" i="4" s="1"/>
  <c r="AY36343" i="4"/>
  <c r="BF36343" i="4" s="1"/>
  <c r="BM36343" i="4" s="1"/>
  <c r="AY36407" i="4"/>
  <c r="BF36407" i="4" s="1"/>
  <c r="BM36407" i="4" s="1"/>
  <c r="AY36463" i="4"/>
  <c r="BF36463" i="4" s="1"/>
  <c r="BM36463" i="4" s="1"/>
  <c r="AY36484" i="4"/>
  <c r="BF36484" i="4" s="1"/>
  <c r="BM36484" i="4" s="1"/>
  <c r="AY36552" i="4"/>
  <c r="BF36552" i="4" s="1"/>
  <c r="BM36552" i="4" s="1"/>
  <c r="AY36616" i="4"/>
  <c r="BF36616" i="4" s="1"/>
  <c r="BM36616" i="4" s="1"/>
  <c r="AY36676" i="4"/>
  <c r="BF36676" i="4" s="1"/>
  <c r="BM36676" i="4" s="1"/>
  <c r="AY36740" i="4"/>
  <c r="BF36740" i="4" s="1"/>
  <c r="BM36740" i="4" s="1"/>
  <c r="AY36890" i="4"/>
  <c r="BF36890" i="4" s="1"/>
  <c r="BM36890" i="4" s="1"/>
  <c r="AY11965" i="4"/>
  <c r="BF11965" i="4" s="1"/>
  <c r="BM11965" i="4" s="1"/>
  <c r="AY12090" i="4"/>
  <c r="BF12090" i="4" s="1"/>
  <c r="BM12090" i="4" s="1"/>
  <c r="AY12192" i="4"/>
  <c r="BF12192" i="4" s="1"/>
  <c r="BM12192" i="4" s="1"/>
  <c r="AY78" i="4"/>
  <c r="BF78" i="4" s="1"/>
  <c r="BM78" i="4" s="1"/>
  <c r="AY12360" i="4"/>
  <c r="BF12360" i="4" s="1"/>
  <c r="BM12360" i="4" s="1"/>
  <c r="AY197" i="4"/>
  <c r="BF197" i="4" s="1"/>
  <c r="BM197" i="4" s="1"/>
  <c r="AY13036" i="4"/>
  <c r="BF13036" i="4" s="1"/>
  <c r="BM13036" i="4" s="1"/>
  <c r="AY14139" i="4"/>
  <c r="BF14139" i="4" s="1"/>
  <c r="BM14139" i="4" s="1"/>
  <c r="AY648" i="4"/>
  <c r="BF648" i="4" s="1"/>
  <c r="BM648" i="4" s="1"/>
  <c r="AY16027" i="4"/>
  <c r="BF16027" i="4" s="1"/>
  <c r="BM16027" i="4" s="1"/>
  <c r="AY16739" i="4"/>
  <c r="BF16739" i="4" s="1"/>
  <c r="BM16739" i="4" s="1"/>
  <c r="AY17400" i="4"/>
  <c r="BF17400" i="4" s="1"/>
  <c r="BM17400" i="4" s="1"/>
  <c r="AY17837" i="4"/>
  <c r="BF17837" i="4" s="1"/>
  <c r="BM17837" i="4" s="1"/>
  <c r="AY18485" i="4"/>
  <c r="BF18485" i="4" s="1"/>
  <c r="BM18485" i="4" s="1"/>
  <c r="AY18868" i="4"/>
  <c r="BF18868" i="4" s="1"/>
  <c r="BM18868" i="4" s="1"/>
  <c r="AY19676" i="4"/>
  <c r="BF19676" i="4" s="1"/>
  <c r="BM19676" i="4" s="1"/>
  <c r="AY1667" i="4"/>
  <c r="BF1667" i="4" s="1"/>
  <c r="BM1667" i="4" s="1"/>
  <c r="AY1998" i="4"/>
  <c r="BF1998" i="4" s="1"/>
  <c r="BM1998" i="4" s="1"/>
  <c r="AY22599" i="4"/>
  <c r="BF22599" i="4" s="1"/>
  <c r="BM22599" i="4" s="1"/>
  <c r="AY23709" i="4"/>
  <c r="BF23709" i="4" s="1"/>
  <c r="BM23709" i="4" s="1"/>
  <c r="AY24831" i="4"/>
  <c r="BF24831" i="4" s="1"/>
  <c r="BM24831" i="4" s="1"/>
  <c r="AY4415" i="4"/>
  <c r="BF4415" i="4" s="1"/>
  <c r="BM4415" i="4" s="1"/>
  <c r="AY5580" i="4"/>
  <c r="BF5580" i="4" s="1"/>
  <c r="BM5580" i="4" s="1"/>
  <c r="AY37385" i="4"/>
  <c r="BF37385" i="4" s="1"/>
  <c r="BM37385" i="4" s="1"/>
  <c r="AY34906" i="4"/>
  <c r="BF34906" i="4" s="1"/>
  <c r="BM34906" i="4" s="1"/>
  <c r="AY34007" i="4"/>
  <c r="BF34007" i="4" s="1"/>
  <c r="BM34007" i="4" s="1"/>
  <c r="AY34023" i="4"/>
  <c r="BF34023" i="4" s="1"/>
  <c r="BM34023" i="4" s="1"/>
  <c r="AY34039" i="4"/>
  <c r="BF34039" i="4" s="1"/>
  <c r="BM34039" i="4" s="1"/>
  <c r="AY34055" i="4"/>
  <c r="BF34055" i="4" s="1"/>
  <c r="BM34055" i="4" s="1"/>
  <c r="AY34071" i="4"/>
  <c r="BF34071" i="4" s="1"/>
  <c r="BM34071" i="4" s="1"/>
  <c r="AY34087" i="4"/>
  <c r="BF34087" i="4" s="1"/>
  <c r="BM34087" i="4" s="1"/>
  <c r="AY34103" i="4"/>
  <c r="BF34103" i="4" s="1"/>
  <c r="BM34103" i="4" s="1"/>
  <c r="AY34119" i="4"/>
  <c r="BF34119" i="4" s="1"/>
  <c r="BM34119" i="4" s="1"/>
  <c r="AY34135" i="4"/>
  <c r="BF34135" i="4" s="1"/>
  <c r="BM34135" i="4" s="1"/>
  <c r="AY34151" i="4"/>
  <c r="BF34151" i="4" s="1"/>
  <c r="BM34151" i="4" s="1"/>
  <c r="AY34167" i="4"/>
  <c r="BF34167" i="4" s="1"/>
  <c r="BM34167" i="4" s="1"/>
  <c r="AY34183" i="4"/>
  <c r="BF34183" i="4" s="1"/>
  <c r="BM34183" i="4" s="1"/>
  <c r="AY34199" i="4"/>
  <c r="BF34199" i="4" s="1"/>
  <c r="BM34199" i="4" s="1"/>
  <c r="AY34215" i="4"/>
  <c r="BF34215" i="4" s="1"/>
  <c r="BM34215" i="4" s="1"/>
  <c r="AY34231" i="4"/>
  <c r="BF34231" i="4" s="1"/>
  <c r="BM34231" i="4" s="1"/>
  <c r="AY34247" i="4"/>
  <c r="BF34247" i="4" s="1"/>
  <c r="BM34247" i="4" s="1"/>
  <c r="AY34263" i="4"/>
  <c r="BF34263" i="4" s="1"/>
  <c r="BM34263" i="4" s="1"/>
  <c r="AY34279" i="4"/>
  <c r="BF34279" i="4" s="1"/>
  <c r="BM34279" i="4" s="1"/>
  <c r="AY34295" i="4"/>
  <c r="BF34295" i="4" s="1"/>
  <c r="BM34295" i="4" s="1"/>
  <c r="AY7331" i="4"/>
  <c r="BF7331" i="4" s="1"/>
  <c r="BM7331" i="4" s="1"/>
  <c r="AY7347" i="4"/>
  <c r="BF7347" i="4" s="1"/>
  <c r="BM7347" i="4" s="1"/>
  <c r="AY7363" i="4"/>
  <c r="BF7363" i="4" s="1"/>
  <c r="BM7363" i="4" s="1"/>
  <c r="AY7379" i="4"/>
  <c r="BF7379" i="4" s="1"/>
  <c r="BM7379" i="4" s="1"/>
  <c r="AY34315" i="4"/>
  <c r="BF34315" i="4" s="1"/>
  <c r="BM34315" i="4" s="1"/>
  <c r="AY34331" i="4"/>
  <c r="BF34331" i="4" s="1"/>
  <c r="BM34331" i="4" s="1"/>
  <c r="AY7384" i="4"/>
  <c r="BF7384" i="4" s="1"/>
  <c r="BM7384" i="4" s="1"/>
  <c r="AY34351" i="4"/>
  <c r="BF34351" i="4" s="1"/>
  <c r="BM34351" i="4" s="1"/>
  <c r="AY34367" i="4"/>
  <c r="BF34367" i="4" s="1"/>
  <c r="BM34367" i="4" s="1"/>
  <c r="AY7398" i="4"/>
  <c r="BF7398" i="4" s="1"/>
  <c r="BM7398" i="4" s="1"/>
  <c r="AY11653" i="4"/>
  <c r="BF11653" i="4" s="1"/>
  <c r="BM11653" i="4" s="1"/>
  <c r="AY34395" i="4"/>
  <c r="BF34395" i="4" s="1"/>
  <c r="BM34395" i="4" s="1"/>
  <c r="AY11654" i="4"/>
  <c r="BF11654" i="4" s="1"/>
  <c r="BM11654" i="4" s="1"/>
  <c r="AY34419" i="4"/>
  <c r="BF34419" i="4" s="1"/>
  <c r="BM34419" i="4" s="1"/>
  <c r="AY34433" i="4"/>
  <c r="BF34433" i="4" s="1"/>
  <c r="BM34433" i="4" s="1"/>
  <c r="AY34442" i="4"/>
  <c r="BF34442" i="4" s="1"/>
  <c r="BM34442" i="4" s="1"/>
  <c r="AY34453" i="4"/>
  <c r="BF34453" i="4" s="1"/>
  <c r="BM34453" i="4" s="1"/>
  <c r="AY7433" i="4"/>
  <c r="BF7433" i="4" s="1"/>
  <c r="BM7433" i="4" s="1"/>
  <c r="AY34464" i="4"/>
  <c r="BF34464" i="4" s="1"/>
  <c r="BM34464" i="4" s="1"/>
  <c r="AY7457" i="4"/>
  <c r="BF7457" i="4" s="1"/>
  <c r="BM7457" i="4" s="1"/>
  <c r="AY7473" i="4"/>
  <c r="BF7473" i="4" s="1"/>
  <c r="BM7473" i="4" s="1"/>
  <c r="AY7489" i="4"/>
  <c r="BF7489" i="4" s="1"/>
  <c r="BM7489" i="4" s="1"/>
  <c r="AY7505" i="4"/>
  <c r="BF7505" i="4" s="1"/>
  <c r="BM7505" i="4" s="1"/>
  <c r="AY7521" i="4"/>
  <c r="BF7521" i="4" s="1"/>
  <c r="BM7521" i="4" s="1"/>
  <c r="AY7537" i="4"/>
  <c r="BF7537" i="4" s="1"/>
  <c r="BM7537" i="4" s="1"/>
  <c r="AY7553" i="4"/>
  <c r="BF7553" i="4" s="1"/>
  <c r="BM7553" i="4" s="1"/>
  <c r="AY7569" i="4"/>
  <c r="BF7569" i="4" s="1"/>
  <c r="BM7569" i="4" s="1"/>
  <c r="AY7585" i="4"/>
  <c r="BF7585" i="4" s="1"/>
  <c r="BM7585" i="4" s="1"/>
  <c r="AY7601" i="4"/>
  <c r="BF7601" i="4" s="1"/>
  <c r="BM7601" i="4" s="1"/>
  <c r="AY7617" i="4"/>
  <c r="BF7617" i="4" s="1"/>
  <c r="BM7617" i="4" s="1"/>
  <c r="AY7633" i="4"/>
  <c r="BF7633" i="4" s="1"/>
  <c r="BM7633" i="4" s="1"/>
  <c r="AY7649" i="4"/>
  <c r="BF7649" i="4" s="1"/>
  <c r="BM7649" i="4" s="1"/>
  <c r="AY7665" i="4"/>
  <c r="BF7665" i="4" s="1"/>
  <c r="BM7665" i="4" s="1"/>
  <c r="AY7681" i="4"/>
  <c r="BF7681" i="4" s="1"/>
  <c r="BM7681" i="4" s="1"/>
  <c r="AY7697" i="4"/>
  <c r="BF7697" i="4" s="1"/>
  <c r="BM7697" i="4" s="1"/>
  <c r="AY7713" i="4"/>
  <c r="BF7713" i="4" s="1"/>
  <c r="BM7713" i="4" s="1"/>
  <c r="AY7729" i="4"/>
  <c r="BF7729" i="4" s="1"/>
  <c r="BM7729" i="4" s="1"/>
  <c r="AY7745" i="4"/>
  <c r="BF7745" i="4" s="1"/>
  <c r="BM7745" i="4" s="1"/>
  <c r="AY7761" i="4"/>
  <c r="BF7761" i="4" s="1"/>
  <c r="BM7761" i="4" s="1"/>
  <c r="AY7777" i="4"/>
  <c r="BF7777" i="4" s="1"/>
  <c r="BM7777" i="4" s="1"/>
  <c r="AY7793" i="4"/>
  <c r="BF7793" i="4" s="1"/>
  <c r="BM7793" i="4" s="1"/>
  <c r="AY34470" i="4"/>
  <c r="BF34470" i="4" s="1"/>
  <c r="BM34470" i="4" s="1"/>
  <c r="AY7815" i="4"/>
  <c r="BF7815" i="4" s="1"/>
  <c r="BM7815" i="4" s="1"/>
  <c r="AY34488" i="4"/>
  <c r="BF34488" i="4" s="1"/>
  <c r="BM34488" i="4" s="1"/>
  <c r="AY34504" i="4"/>
  <c r="BF34504" i="4" s="1"/>
  <c r="BM34504" i="4" s="1"/>
  <c r="AY34520" i="4"/>
  <c r="BF34520" i="4" s="1"/>
  <c r="BM34520" i="4" s="1"/>
  <c r="AY34536" i="4"/>
  <c r="BF34536" i="4" s="1"/>
  <c r="BM34536" i="4" s="1"/>
  <c r="AY34552" i="4"/>
  <c r="BF34552" i="4" s="1"/>
  <c r="BM34552" i="4" s="1"/>
  <c r="AY34568" i="4"/>
  <c r="BF34568" i="4" s="1"/>
  <c r="BM34568" i="4" s="1"/>
  <c r="AY34584" i="4"/>
  <c r="BF34584" i="4" s="1"/>
  <c r="BM34584" i="4" s="1"/>
  <c r="AY34600" i="4"/>
  <c r="BF34600" i="4" s="1"/>
  <c r="BM34600" i="4" s="1"/>
  <c r="AY34616" i="4"/>
  <c r="BF34616" i="4" s="1"/>
  <c r="BM34616" i="4" s="1"/>
  <c r="AY34632" i="4"/>
  <c r="BF34632" i="4" s="1"/>
  <c r="BM34632" i="4" s="1"/>
  <c r="AY34634" i="4"/>
  <c r="BF34634" i="4" s="1"/>
  <c r="BM34634" i="4" s="1"/>
  <c r="AY34650" i="4"/>
  <c r="BF34650" i="4" s="1"/>
  <c r="BM34650" i="4" s="1"/>
  <c r="AY34666" i="4"/>
  <c r="BF34666" i="4" s="1"/>
  <c r="BM34666" i="4" s="1"/>
  <c r="AY34682" i="4"/>
  <c r="BF34682" i="4" s="1"/>
  <c r="BM34682" i="4" s="1"/>
  <c r="AY34698" i="4"/>
  <c r="BF34698" i="4" s="1"/>
  <c r="BM34698" i="4" s="1"/>
  <c r="AY34714" i="4"/>
  <c r="BF34714" i="4" s="1"/>
  <c r="BM34714" i="4" s="1"/>
  <c r="AY34723" i="4"/>
  <c r="BF34723" i="4" s="1"/>
  <c r="BM34723" i="4" s="1"/>
  <c r="AY11659" i="4"/>
  <c r="BF11659" i="4" s="1"/>
  <c r="BM11659" i="4" s="1"/>
  <c r="AY7850" i="4"/>
  <c r="BF7850" i="4" s="1"/>
  <c r="BM7850" i="4" s="1"/>
  <c r="AY34740" i="4"/>
  <c r="BF34740" i="4" s="1"/>
  <c r="BM34740" i="4" s="1"/>
  <c r="AY34755" i="4"/>
  <c r="BF34755" i="4" s="1"/>
  <c r="BM34755" i="4" s="1"/>
  <c r="AY34769" i="4"/>
  <c r="BF34769" i="4" s="1"/>
  <c r="BM34769" i="4" s="1"/>
  <c r="AY34785" i="4"/>
  <c r="BF34785" i="4" s="1"/>
  <c r="BM34785" i="4" s="1"/>
  <c r="AY34801" i="4"/>
  <c r="BF34801" i="4" s="1"/>
  <c r="BM34801" i="4" s="1"/>
  <c r="AY34817" i="4"/>
  <c r="BF34817" i="4" s="1"/>
  <c r="BM34817" i="4" s="1"/>
  <c r="AY34833" i="4"/>
  <c r="BF34833" i="4" s="1"/>
  <c r="BM34833" i="4" s="1"/>
  <c r="AY34849" i="4"/>
  <c r="BF34849" i="4" s="1"/>
  <c r="BM34849" i="4" s="1"/>
  <c r="AY34865" i="4"/>
  <c r="BF34865" i="4" s="1"/>
  <c r="BM34865" i="4" s="1"/>
  <c r="AY34877" i="4"/>
  <c r="BF34877" i="4" s="1"/>
  <c r="BM34877" i="4" s="1"/>
  <c r="AY34893" i="4"/>
  <c r="BF34893" i="4" s="1"/>
  <c r="BM34893" i="4" s="1"/>
  <c r="AY34909" i="4"/>
  <c r="BF34909" i="4" s="1"/>
  <c r="BM34909" i="4" s="1"/>
  <c r="AY34925" i="4"/>
  <c r="BF34925" i="4" s="1"/>
  <c r="BM34925" i="4" s="1"/>
  <c r="AY34941" i="4"/>
  <c r="BF34941" i="4" s="1"/>
  <c r="BM34941" i="4" s="1"/>
  <c r="AY34957" i="4"/>
  <c r="BF34957" i="4" s="1"/>
  <c r="BM34957" i="4" s="1"/>
  <c r="AY34973" i="4"/>
  <c r="BF34973" i="4" s="1"/>
  <c r="BM34973" i="4" s="1"/>
  <c r="AY34989" i="4"/>
  <c r="BF34989" i="4" s="1"/>
  <c r="BM34989" i="4" s="1"/>
  <c r="AY35005" i="4"/>
  <c r="BF35005" i="4" s="1"/>
  <c r="BM35005" i="4" s="1"/>
  <c r="AY35021" i="4"/>
  <c r="BF35021" i="4" s="1"/>
  <c r="BM35021" i="4" s="1"/>
  <c r="AY35037" i="4"/>
  <c r="BF35037" i="4" s="1"/>
  <c r="BM35037" i="4" s="1"/>
  <c r="AY35053" i="4"/>
  <c r="BF35053" i="4" s="1"/>
  <c r="BM35053" i="4" s="1"/>
  <c r="AY35069" i="4"/>
  <c r="BF35069" i="4" s="1"/>
  <c r="BM35069" i="4" s="1"/>
  <c r="AY35085" i="4"/>
  <c r="BF35085" i="4" s="1"/>
  <c r="BM35085" i="4" s="1"/>
  <c r="AY35101" i="4"/>
  <c r="BF35101" i="4" s="1"/>
  <c r="BM35101" i="4" s="1"/>
  <c r="AY35117" i="4"/>
  <c r="BF35117" i="4" s="1"/>
  <c r="BM35117" i="4" s="1"/>
  <c r="AY35133" i="4"/>
  <c r="BF35133" i="4" s="1"/>
  <c r="BM35133" i="4" s="1"/>
  <c r="AY35146" i="4"/>
  <c r="BF35146" i="4" s="1"/>
  <c r="BM35146" i="4" s="1"/>
  <c r="AY7874" i="4"/>
  <c r="BF7874" i="4" s="1"/>
  <c r="BM7874" i="4" s="1"/>
  <c r="AY7883" i="4"/>
  <c r="BF7883" i="4" s="1"/>
  <c r="BM7883" i="4" s="1"/>
  <c r="AY11674" i="4"/>
  <c r="BF11674" i="4" s="1"/>
  <c r="BM11674" i="4" s="1"/>
  <c r="AY35180" i="4"/>
  <c r="BF35180" i="4" s="1"/>
  <c r="BM35180" i="4" s="1"/>
  <c r="AY35190" i="4"/>
  <c r="BF35190" i="4" s="1"/>
  <c r="BM35190" i="4" s="1"/>
  <c r="AY35206" i="4"/>
  <c r="BF35206" i="4" s="1"/>
  <c r="BM35206" i="4" s="1"/>
  <c r="AY11693" i="4"/>
  <c r="BF11693" i="4" s="1"/>
  <c r="BM11693" i="4" s="1"/>
  <c r="AY35210" i="4"/>
  <c r="BF35210" i="4" s="1"/>
  <c r="BM35210" i="4" s="1"/>
  <c r="AY11720" i="4"/>
  <c r="BF11720" i="4" s="1"/>
  <c r="BM11720" i="4" s="1"/>
  <c r="AY7901" i="4"/>
  <c r="BF7901" i="4" s="1"/>
  <c r="BM7901" i="4" s="1"/>
  <c r="AY7917" i="4"/>
  <c r="BF7917" i="4" s="1"/>
  <c r="BM7917" i="4" s="1"/>
  <c r="AY35220" i="4"/>
  <c r="BF35220" i="4" s="1"/>
  <c r="BM35220" i="4" s="1"/>
  <c r="AY11740" i="4"/>
  <c r="BF11740" i="4" s="1"/>
  <c r="BM11740" i="4" s="1"/>
  <c r="AY7940" i="4"/>
  <c r="BF7940" i="4" s="1"/>
  <c r="BM7940" i="4" s="1"/>
  <c r="AY7950" i="4"/>
  <c r="BF7950" i="4" s="1"/>
  <c r="BM7950" i="4" s="1"/>
  <c r="AY35242" i="4"/>
  <c r="BF35242" i="4" s="1"/>
  <c r="BM35242" i="4" s="1"/>
  <c r="AY35258" i="4"/>
  <c r="BF35258" i="4" s="1"/>
  <c r="BM35258" i="4" s="1"/>
  <c r="AY35274" i="4"/>
  <c r="BF35274" i="4" s="1"/>
  <c r="BM35274" i="4" s="1"/>
  <c r="AY35290" i="4"/>
  <c r="BF35290" i="4" s="1"/>
  <c r="BM35290" i="4" s="1"/>
  <c r="AY35306" i="4"/>
  <c r="BF35306" i="4" s="1"/>
  <c r="BM35306" i="4" s="1"/>
  <c r="AY35322" i="4"/>
  <c r="BF35322" i="4" s="1"/>
  <c r="BM35322" i="4" s="1"/>
  <c r="AY35338" i="4"/>
  <c r="BF35338" i="4" s="1"/>
  <c r="BM35338" i="4" s="1"/>
  <c r="AY35354" i="4"/>
  <c r="BF35354" i="4" s="1"/>
  <c r="BM35354" i="4" s="1"/>
  <c r="AY35370" i="4"/>
  <c r="BF35370" i="4" s="1"/>
  <c r="BM35370" i="4" s="1"/>
  <c r="AY35386" i="4"/>
  <c r="BF35386" i="4" s="1"/>
  <c r="BM35386" i="4" s="1"/>
  <c r="AY35402" i="4"/>
  <c r="BF35402" i="4" s="1"/>
  <c r="BM35402" i="4" s="1"/>
  <c r="AY35418" i="4"/>
  <c r="BF35418" i="4" s="1"/>
  <c r="BM35418" i="4" s="1"/>
  <c r="AY35434" i="4"/>
  <c r="BF35434" i="4" s="1"/>
  <c r="BM35434" i="4" s="1"/>
  <c r="AY35450" i="4"/>
  <c r="BF35450" i="4" s="1"/>
  <c r="BM35450" i="4" s="1"/>
  <c r="AY35466" i="4"/>
  <c r="BF35466" i="4" s="1"/>
  <c r="BM35466" i="4" s="1"/>
  <c r="AY35482" i="4"/>
  <c r="BF35482" i="4" s="1"/>
  <c r="BM35482" i="4" s="1"/>
  <c r="AY35498" i="4"/>
  <c r="BF35498" i="4" s="1"/>
  <c r="BM35498" i="4" s="1"/>
  <c r="AY35514" i="4"/>
  <c r="BF35514" i="4" s="1"/>
  <c r="BM35514" i="4" s="1"/>
  <c r="AY35530" i="4"/>
  <c r="BF35530" i="4" s="1"/>
  <c r="BM35530" i="4" s="1"/>
  <c r="AY35546" i="4"/>
  <c r="BF35546" i="4" s="1"/>
  <c r="BM35546" i="4" s="1"/>
  <c r="AY35562" i="4"/>
  <c r="BF35562" i="4" s="1"/>
  <c r="BM35562" i="4" s="1"/>
  <c r="AY11750" i="4"/>
  <c r="BF11750" i="4" s="1"/>
  <c r="BM11750" i="4" s="1"/>
  <c r="AY35579" i="4"/>
  <c r="BF35579" i="4" s="1"/>
  <c r="BM35579" i="4" s="1"/>
  <c r="AY35595" i="4"/>
  <c r="BF35595" i="4" s="1"/>
  <c r="BM35595" i="4" s="1"/>
  <c r="AY35611" i="4"/>
  <c r="BF35611" i="4" s="1"/>
  <c r="BM35611" i="4" s="1"/>
  <c r="AY35627" i="4"/>
  <c r="BF35627" i="4" s="1"/>
  <c r="BM35627" i="4" s="1"/>
  <c r="AY35643" i="4"/>
  <c r="BF35643" i="4" s="1"/>
  <c r="BM35643" i="4" s="1"/>
  <c r="AY35659" i="4"/>
  <c r="BF35659" i="4" s="1"/>
  <c r="BM35659" i="4" s="1"/>
  <c r="AY35675" i="4"/>
  <c r="BF35675" i="4" s="1"/>
  <c r="BM35675" i="4" s="1"/>
  <c r="AY7961" i="4"/>
  <c r="BF7961" i="4" s="1"/>
  <c r="BM7961" i="4" s="1"/>
  <c r="AY35695" i="4"/>
  <c r="BF35695" i="4" s="1"/>
  <c r="BM35695" i="4" s="1"/>
  <c r="AY7981" i="4"/>
  <c r="BF7981" i="4" s="1"/>
  <c r="BM7981" i="4" s="1"/>
  <c r="AY7985" i="4"/>
  <c r="BF7985" i="4" s="1"/>
  <c r="BM7985" i="4" s="1"/>
  <c r="AY8001" i="4"/>
  <c r="BF8001" i="4" s="1"/>
  <c r="BM8001" i="4" s="1"/>
  <c r="AY35723" i="4"/>
  <c r="BF35723" i="4" s="1"/>
  <c r="BM35723" i="4" s="1"/>
  <c r="AY8020" i="4"/>
  <c r="BF8020" i="4" s="1"/>
  <c r="BM8020" i="4" s="1"/>
  <c r="AY8036" i="4"/>
  <c r="BF8036" i="4" s="1"/>
  <c r="BM8036" i="4" s="1"/>
  <c r="AY8052" i="4"/>
  <c r="BF8052" i="4" s="1"/>
  <c r="BM8052" i="4" s="1"/>
  <c r="AY8068" i="4"/>
  <c r="BF8068" i="4" s="1"/>
  <c r="BM8068" i="4" s="1"/>
  <c r="AY8084" i="4"/>
  <c r="BF8084" i="4" s="1"/>
  <c r="BM8084" i="4" s="1"/>
  <c r="AY8100" i="4"/>
  <c r="BF8100" i="4" s="1"/>
  <c r="BM8100" i="4" s="1"/>
  <c r="AY8116" i="4"/>
  <c r="BF8116" i="4" s="1"/>
  <c r="BM8116" i="4" s="1"/>
  <c r="AY8132" i="4"/>
  <c r="BF8132" i="4" s="1"/>
  <c r="BM8132" i="4" s="1"/>
  <c r="AY8148" i="4"/>
  <c r="BF8148" i="4" s="1"/>
  <c r="BM8148" i="4" s="1"/>
  <c r="AY8164" i="4"/>
  <c r="BF8164" i="4" s="1"/>
  <c r="BM8164" i="4" s="1"/>
  <c r="AY8180" i="4"/>
  <c r="BF8180" i="4" s="1"/>
  <c r="BM8180" i="4" s="1"/>
  <c r="AY8196" i="4"/>
  <c r="BF8196" i="4" s="1"/>
  <c r="BM8196" i="4" s="1"/>
  <c r="AY8212" i="4"/>
  <c r="BF8212" i="4" s="1"/>
  <c r="BM8212" i="4" s="1"/>
  <c r="AY8228" i="4"/>
  <c r="BF8228" i="4" s="1"/>
  <c r="BM8228" i="4" s="1"/>
  <c r="AY8244" i="4"/>
  <c r="BF8244" i="4" s="1"/>
  <c r="BM8244" i="4" s="1"/>
  <c r="AY8260" i="4"/>
  <c r="BF8260" i="4" s="1"/>
  <c r="BM8260" i="4" s="1"/>
  <c r="AY8276" i="4"/>
  <c r="BF8276" i="4" s="1"/>
  <c r="BM8276" i="4" s="1"/>
  <c r="AY35730" i="4"/>
  <c r="BF35730" i="4" s="1"/>
  <c r="BM35730" i="4" s="1"/>
  <c r="AY35746" i="4"/>
  <c r="BF35746" i="4" s="1"/>
  <c r="BM35746" i="4" s="1"/>
  <c r="AY35752" i="4"/>
  <c r="BF35752" i="4" s="1"/>
  <c r="BM35752" i="4" s="1"/>
  <c r="AY35764" i="4"/>
  <c r="BF35764" i="4" s="1"/>
  <c r="BM35764" i="4" s="1"/>
  <c r="AY35778" i="4"/>
  <c r="BF35778" i="4" s="1"/>
  <c r="BM35778" i="4" s="1"/>
  <c r="AY35794" i="4"/>
  <c r="BF35794" i="4" s="1"/>
  <c r="BM35794" i="4" s="1"/>
  <c r="AY35810" i="4"/>
  <c r="BF35810" i="4" s="1"/>
  <c r="BM35810" i="4" s="1"/>
  <c r="AY35821" i="4"/>
  <c r="BF35821" i="4" s="1"/>
  <c r="BM35821" i="4" s="1"/>
  <c r="AY35837" i="4"/>
  <c r="BF35837" i="4" s="1"/>
  <c r="BM35837" i="4" s="1"/>
  <c r="AY35853" i="4"/>
  <c r="BF35853" i="4" s="1"/>
  <c r="BM35853" i="4" s="1"/>
  <c r="AY35865" i="4"/>
  <c r="BF35865" i="4" s="1"/>
  <c r="BM35865" i="4" s="1"/>
  <c r="AY8309" i="4"/>
  <c r="BF8309" i="4" s="1"/>
  <c r="BM8309" i="4" s="1"/>
  <c r="AY8325" i="4"/>
  <c r="BF8325" i="4" s="1"/>
  <c r="BM8325" i="4" s="1"/>
  <c r="AY35869" i="4"/>
  <c r="BF35869" i="4" s="1"/>
  <c r="BM35869" i="4" s="1"/>
  <c r="AY35884" i="4"/>
  <c r="BF35884" i="4" s="1"/>
  <c r="BM35884" i="4" s="1"/>
  <c r="AY35897" i="4"/>
  <c r="BF35897" i="4" s="1"/>
  <c r="BM35897" i="4" s="1"/>
  <c r="AY35909" i="4"/>
  <c r="BF35909" i="4" s="1"/>
  <c r="BM35909" i="4" s="1"/>
  <c r="AY35922" i="4"/>
  <c r="BF35922" i="4" s="1"/>
  <c r="BM35922" i="4" s="1"/>
  <c r="AY35938" i="4"/>
  <c r="BF35938" i="4" s="1"/>
  <c r="BM35938" i="4" s="1"/>
  <c r="AY35954" i="4"/>
  <c r="BF35954" i="4" s="1"/>
  <c r="BM35954" i="4" s="1"/>
  <c r="AY35970" i="4"/>
  <c r="BF35970" i="4" s="1"/>
  <c r="BM35970" i="4" s="1"/>
  <c r="AY35986" i="4"/>
  <c r="BF35986" i="4" s="1"/>
  <c r="BM35986" i="4" s="1"/>
  <c r="AY36002" i="4"/>
  <c r="BF36002" i="4" s="1"/>
  <c r="BM36002" i="4" s="1"/>
  <c r="AY36018" i="4"/>
  <c r="BF36018" i="4" s="1"/>
  <c r="BM36018" i="4" s="1"/>
  <c r="AY36034" i="4"/>
  <c r="BF36034" i="4" s="1"/>
  <c r="BM36034" i="4" s="1"/>
  <c r="AY36050" i="4"/>
  <c r="BF36050" i="4" s="1"/>
  <c r="BM36050" i="4" s="1"/>
  <c r="AY36066" i="4"/>
  <c r="BF36066" i="4" s="1"/>
  <c r="BM36066" i="4" s="1"/>
  <c r="AY36082" i="4"/>
  <c r="BF36082" i="4" s="1"/>
  <c r="BM36082" i="4" s="1"/>
  <c r="AY36098" i="4"/>
  <c r="BF36098" i="4" s="1"/>
  <c r="BM36098" i="4" s="1"/>
  <c r="AY36114" i="4"/>
  <c r="BF36114" i="4" s="1"/>
  <c r="BM36114" i="4" s="1"/>
  <c r="AY36130" i="4"/>
  <c r="BF36130" i="4" s="1"/>
  <c r="BM36130" i="4" s="1"/>
  <c r="AY36146" i="4"/>
  <c r="BF36146" i="4" s="1"/>
  <c r="BM36146" i="4" s="1"/>
  <c r="AY36162" i="4"/>
  <c r="BF36162" i="4" s="1"/>
  <c r="BM36162" i="4" s="1"/>
  <c r="AY36178" i="4"/>
  <c r="BF36178" i="4" s="1"/>
  <c r="BM36178" i="4" s="1"/>
  <c r="AY36194" i="4"/>
  <c r="BF36194" i="4" s="1"/>
  <c r="BM36194" i="4" s="1"/>
  <c r="AY36210" i="4"/>
  <c r="BF36210" i="4" s="1"/>
  <c r="BM36210" i="4" s="1"/>
  <c r="AY36226" i="4"/>
  <c r="BF36226" i="4" s="1"/>
  <c r="BM36226" i="4" s="1"/>
  <c r="AY36242" i="4"/>
  <c r="BF36242" i="4" s="1"/>
  <c r="BM36242" i="4" s="1"/>
  <c r="AY36258" i="4"/>
  <c r="BF36258" i="4" s="1"/>
  <c r="BM36258" i="4" s="1"/>
  <c r="AY36274" i="4"/>
  <c r="BF36274" i="4" s="1"/>
  <c r="BM36274" i="4" s="1"/>
  <c r="AY36290" i="4"/>
  <c r="BF36290" i="4" s="1"/>
  <c r="BM36290" i="4" s="1"/>
  <c r="AY36306" i="4"/>
  <c r="BF36306" i="4" s="1"/>
  <c r="BM36306" i="4" s="1"/>
  <c r="AY36322" i="4"/>
  <c r="BF36322" i="4" s="1"/>
  <c r="BM36322" i="4" s="1"/>
  <c r="AY36338" i="4"/>
  <c r="BF36338" i="4" s="1"/>
  <c r="BM36338" i="4" s="1"/>
  <c r="AY36354" i="4"/>
  <c r="BF36354" i="4" s="1"/>
  <c r="BM36354" i="4" s="1"/>
  <c r="AY36370" i="4"/>
  <c r="BF36370" i="4" s="1"/>
  <c r="BM36370" i="4" s="1"/>
  <c r="AY36386" i="4"/>
  <c r="BF36386" i="4" s="1"/>
  <c r="BM36386" i="4" s="1"/>
  <c r="AY36402" i="4"/>
  <c r="BF36402" i="4" s="1"/>
  <c r="BM36402" i="4" s="1"/>
  <c r="AY36418" i="4"/>
  <c r="BF36418" i="4" s="1"/>
  <c r="BM36418" i="4" s="1"/>
  <c r="AY36434" i="4"/>
  <c r="BF36434" i="4" s="1"/>
  <c r="BM36434" i="4" s="1"/>
  <c r="AY36450" i="4"/>
  <c r="BF36450" i="4" s="1"/>
  <c r="BM36450" i="4" s="1"/>
  <c r="AY36466" i="4"/>
  <c r="BF36466" i="4" s="1"/>
  <c r="BM36466" i="4" s="1"/>
  <c r="AY8340" i="4"/>
  <c r="BF8340" i="4" s="1"/>
  <c r="BM8340" i="4" s="1"/>
  <c r="AY8356" i="4"/>
  <c r="BF8356" i="4" s="1"/>
  <c r="BM8356" i="4" s="1"/>
  <c r="AY8370" i="4"/>
  <c r="BF8370" i="4" s="1"/>
  <c r="BM8370" i="4" s="1"/>
  <c r="AY36487" i="4"/>
  <c r="BF36487" i="4" s="1"/>
  <c r="BM36487" i="4" s="1"/>
  <c r="AY36503" i="4"/>
  <c r="BF36503" i="4" s="1"/>
  <c r="BM36503" i="4" s="1"/>
  <c r="AY36519" i="4"/>
  <c r="BF36519" i="4" s="1"/>
  <c r="BM36519" i="4" s="1"/>
  <c r="AY36535" i="4"/>
  <c r="BF36535" i="4" s="1"/>
  <c r="BM36535" i="4" s="1"/>
  <c r="AY36551" i="4"/>
  <c r="BF36551" i="4" s="1"/>
  <c r="BM36551" i="4" s="1"/>
  <c r="AY36567" i="4"/>
  <c r="BF36567" i="4" s="1"/>
  <c r="BM36567" i="4" s="1"/>
  <c r="AY36583" i="4"/>
  <c r="BF36583" i="4" s="1"/>
  <c r="BM36583" i="4" s="1"/>
  <c r="AY36599" i="4"/>
  <c r="BF36599" i="4" s="1"/>
  <c r="BM36599" i="4" s="1"/>
  <c r="AY36615" i="4"/>
  <c r="BF36615" i="4" s="1"/>
  <c r="BM36615" i="4" s="1"/>
  <c r="AY36631" i="4"/>
  <c r="BF36631" i="4" s="1"/>
  <c r="BM36631" i="4" s="1"/>
  <c r="AY36647" i="4"/>
  <c r="BF36647" i="4" s="1"/>
  <c r="BM36647" i="4" s="1"/>
  <c r="AY36663" i="4"/>
  <c r="BF36663" i="4" s="1"/>
  <c r="BM36663" i="4" s="1"/>
  <c r="AY36679" i="4"/>
  <c r="BF36679" i="4" s="1"/>
  <c r="BM36679" i="4" s="1"/>
  <c r="AY36695" i="4"/>
  <c r="BF36695" i="4" s="1"/>
  <c r="BM36695" i="4" s="1"/>
  <c r="AY36711" i="4"/>
  <c r="BF36711" i="4" s="1"/>
  <c r="BM36711" i="4" s="1"/>
  <c r="AY36727" i="4"/>
  <c r="BF36727" i="4" s="1"/>
  <c r="BM36727" i="4" s="1"/>
  <c r="AY8383" i="4"/>
  <c r="BF8383" i="4" s="1"/>
  <c r="BM8383" i="4" s="1"/>
  <c r="AY36741" i="4"/>
  <c r="BF36741" i="4" s="1"/>
  <c r="BM36741" i="4" s="1"/>
  <c r="AY36754" i="4"/>
  <c r="BF36754" i="4" s="1"/>
  <c r="BM36754" i="4" s="1"/>
  <c r="AY36770" i="4"/>
  <c r="BF36770" i="4" s="1"/>
  <c r="BM36770" i="4" s="1"/>
  <c r="AY36889" i="4"/>
  <c r="BF36889" i="4" s="1"/>
  <c r="BM36889" i="4" s="1"/>
  <c r="AY36905" i="4"/>
  <c r="BF36905" i="4" s="1"/>
  <c r="BM36905" i="4" s="1"/>
  <c r="AY11820" i="4"/>
  <c r="BF11820" i="4" s="1"/>
  <c r="BM11820" i="4" s="1"/>
  <c r="AY11851" i="4"/>
  <c r="BF11851" i="4" s="1"/>
  <c r="BM11851" i="4" s="1"/>
  <c r="AY11886" i="4"/>
  <c r="BF11886" i="4" s="1"/>
  <c r="BM11886" i="4" s="1"/>
  <c r="AY11918" i="4"/>
  <c r="BF11918" i="4" s="1"/>
  <c r="BM11918" i="4" s="1"/>
  <c r="AY11954" i="4"/>
  <c r="BF11954" i="4" s="1"/>
  <c r="BM11954" i="4" s="1"/>
  <c r="AY11989" i="4"/>
  <c r="BF11989" i="4" s="1"/>
  <c r="BM11989" i="4" s="1"/>
  <c r="AY12034" i="4"/>
  <c r="BF12034" i="4" s="1"/>
  <c r="BM12034" i="4" s="1"/>
  <c r="AY12076" i="4"/>
  <c r="BF12076" i="4" s="1"/>
  <c r="BM12076" i="4" s="1"/>
  <c r="AY12101" i="4"/>
  <c r="BF12101" i="4" s="1"/>
  <c r="BM12101" i="4" s="1"/>
  <c r="AY12129" i="4"/>
  <c r="BF12129" i="4" s="1"/>
  <c r="BM12129" i="4" s="1"/>
  <c r="AY39" i="4"/>
  <c r="BF39" i="4" s="1"/>
  <c r="BM39" i="4" s="1"/>
  <c r="AY45" i="4"/>
  <c r="BF45" i="4" s="1"/>
  <c r="BM45" i="4" s="1"/>
  <c r="AY55" i="4"/>
  <c r="BF55" i="4" s="1"/>
  <c r="BM55" i="4" s="1"/>
  <c r="AY12222" i="4"/>
  <c r="BF12222" i="4" s="1"/>
  <c r="BM12222" i="4" s="1"/>
  <c r="AY12247" i="4"/>
  <c r="BF12247" i="4" s="1"/>
  <c r="BM12247" i="4" s="1"/>
  <c r="AY83" i="4"/>
  <c r="BF83" i="4" s="1"/>
  <c r="BM83" i="4" s="1"/>
  <c r="AY12296" i="4"/>
  <c r="BF12296" i="4" s="1"/>
  <c r="BM12296" i="4" s="1"/>
  <c r="AY12330" i="4"/>
  <c r="BF12330" i="4" s="1"/>
  <c r="BM12330" i="4" s="1"/>
  <c r="AY12346" i="4"/>
  <c r="BF12346" i="4" s="1"/>
  <c r="BM12346" i="4" s="1"/>
  <c r="AY12366" i="4"/>
  <c r="BF12366" i="4" s="1"/>
  <c r="BM12366" i="4" s="1"/>
  <c r="AY8466" i="4"/>
  <c r="BF8466" i="4" s="1"/>
  <c r="BM8466" i="4" s="1"/>
  <c r="AY146" i="4"/>
  <c r="BF146" i="4" s="1"/>
  <c r="BM146" i="4" s="1"/>
  <c r="AY179" i="4"/>
  <c r="BF179" i="4" s="1"/>
  <c r="BM179" i="4" s="1"/>
  <c r="AY210" i="4"/>
  <c r="BF210" i="4" s="1"/>
  <c r="BM210" i="4" s="1"/>
  <c r="AY242" i="4"/>
  <c r="BF242" i="4" s="1"/>
  <c r="BM242" i="4" s="1"/>
  <c r="AY266" i="4"/>
  <c r="BF266" i="4" s="1"/>
  <c r="BM266" i="4" s="1"/>
  <c r="AY12942" i="4"/>
  <c r="BF12942" i="4" s="1"/>
  <c r="BM12942" i="4" s="1"/>
  <c r="AY13247" i="4"/>
  <c r="BF13247" i="4" s="1"/>
  <c r="BM13247" i="4" s="1"/>
  <c r="AY399" i="4"/>
  <c r="BF399" i="4" s="1"/>
  <c r="BM399" i="4" s="1"/>
  <c r="AY13847" i="4"/>
  <c r="BF13847" i="4" s="1"/>
  <c r="BM13847" i="4" s="1"/>
  <c r="AY473" i="4"/>
  <c r="BF473" i="4" s="1"/>
  <c r="BM473" i="4" s="1"/>
  <c r="AY14286" i="4"/>
  <c r="BF14286" i="4" s="1"/>
  <c r="BM14286" i="4" s="1"/>
  <c r="AY8530" i="4"/>
  <c r="BF8530" i="4" s="1"/>
  <c r="BM8530" i="4" s="1"/>
  <c r="AY14788" i="4"/>
  <c r="BF14788" i="4" s="1"/>
  <c r="BM14788" i="4" s="1"/>
  <c r="AY14925" i="4"/>
  <c r="BF14925" i="4" s="1"/>
  <c r="BM14925" i="4" s="1"/>
  <c r="AY15183" i="4"/>
  <c r="BF15183" i="4" s="1"/>
  <c r="BM15183" i="4" s="1"/>
  <c r="AY15428" i="4"/>
  <c r="BF15428" i="4" s="1"/>
  <c r="BM15428" i="4" s="1"/>
  <c r="AY755" i="4"/>
  <c r="BF755" i="4" s="1"/>
  <c r="BM755" i="4" s="1"/>
  <c r="AY15952" i="4"/>
  <c r="BF15952" i="4" s="1"/>
  <c r="BM15952" i="4" s="1"/>
  <c r="AY16046" i="4"/>
  <c r="BF16046" i="4" s="1"/>
  <c r="BM16046" i="4" s="1"/>
  <c r="AY16258" i="4"/>
  <c r="BF16258" i="4" s="1"/>
  <c r="BM16258" i="4" s="1"/>
  <c r="AY860" i="4"/>
  <c r="BF860" i="4" s="1"/>
  <c r="BM860" i="4" s="1"/>
  <c r="AY16632" i="4"/>
  <c r="BF16632" i="4" s="1"/>
  <c r="BM16632" i="4" s="1"/>
  <c r="AY16767" i="4"/>
  <c r="BF16767" i="4" s="1"/>
  <c r="BM16767" i="4" s="1"/>
  <c r="AY16900" i="4"/>
  <c r="BF16900" i="4" s="1"/>
  <c r="BM16900" i="4" s="1"/>
  <c r="AY17044" i="4"/>
  <c r="BF17044" i="4" s="1"/>
  <c r="BM17044" i="4" s="1"/>
  <c r="AY17224" i="4"/>
  <c r="BF17224" i="4" s="1"/>
  <c r="BM17224" i="4" s="1"/>
  <c r="AY17411" i="4"/>
  <c r="BF17411" i="4" s="1"/>
  <c r="BM17411" i="4" s="1"/>
  <c r="AY17528" i="4"/>
  <c r="BF17528" i="4" s="1"/>
  <c r="BM17528" i="4" s="1"/>
  <c r="AY17619" i="4"/>
  <c r="BF17619" i="4" s="1"/>
  <c r="BM17619" i="4" s="1"/>
  <c r="AY1115" i="4"/>
  <c r="BF1115" i="4" s="1"/>
  <c r="BM1115" i="4" s="1"/>
  <c r="AY17935" i="4"/>
  <c r="BF17935" i="4" s="1"/>
  <c r="BM17935" i="4" s="1"/>
  <c r="AY8763" i="4"/>
  <c r="BF8763" i="4" s="1"/>
  <c r="BM8763" i="4" s="1"/>
  <c r="AY1197" i="4"/>
  <c r="BF1197" i="4" s="1"/>
  <c r="BM1197" i="4" s="1"/>
  <c r="AY18378" i="4"/>
  <c r="BF18378" i="4" s="1"/>
  <c r="BM18378" i="4" s="1"/>
  <c r="AY18557" i="4"/>
  <c r="BF18557" i="4" s="1"/>
  <c r="BM18557" i="4" s="1"/>
  <c r="AY18640" i="4"/>
  <c r="BF18640" i="4" s="1"/>
  <c r="BM18640" i="4" s="1"/>
  <c r="AY18711" i="4"/>
  <c r="BF18711" i="4" s="1"/>
  <c r="BM18711" i="4" s="1"/>
  <c r="AY18859" i="4"/>
  <c r="BF18859" i="4" s="1"/>
  <c r="BM18859" i="4" s="1"/>
  <c r="AY1357" i="4"/>
  <c r="BF1357" i="4" s="1"/>
  <c r="BM1357" i="4" s="1"/>
  <c r="AY19256" i="4"/>
  <c r="BF19256" i="4" s="1"/>
  <c r="BM19256" i="4" s="1"/>
  <c r="AY19359" i="4"/>
  <c r="BF19359" i="4" s="1"/>
  <c r="BM19359" i="4" s="1"/>
  <c r="AY19615" i="4"/>
  <c r="BF19615" i="4" s="1"/>
  <c r="BM19615" i="4" s="1"/>
  <c r="AY1554" i="4"/>
  <c r="BF1554" i="4" s="1"/>
  <c r="BM1554" i="4" s="1"/>
  <c r="AY20011" i="4"/>
  <c r="BF20011" i="4" s="1"/>
  <c r="BM20011" i="4" s="1"/>
  <c r="AY20092" i="4"/>
  <c r="BF20092" i="4" s="1"/>
  <c r="BM20092" i="4" s="1"/>
  <c r="AY20214" i="4"/>
  <c r="BF20214" i="4" s="1"/>
  <c r="BM20214" i="4" s="1"/>
  <c r="AY20311" i="4"/>
  <c r="BF20311" i="4" s="1"/>
  <c r="BM20311" i="4" s="1"/>
  <c r="AY20694" i="4"/>
  <c r="BF20694" i="4" s="1"/>
  <c r="BM20694" i="4" s="1"/>
  <c r="AY21013" i="4"/>
  <c r="BF21013" i="4" s="1"/>
  <c r="BM21013" i="4" s="1"/>
  <c r="AY1940" i="4"/>
  <c r="BF1940" i="4" s="1"/>
  <c r="BM1940" i="4" s="1"/>
  <c r="AY2068" i="4"/>
  <c r="BF2068" i="4" s="1"/>
  <c r="BM2068" i="4" s="1"/>
  <c r="AY22104" i="4"/>
  <c r="BF22104" i="4" s="1"/>
  <c r="BM22104" i="4" s="1"/>
  <c r="AY22355" i="4"/>
  <c r="BF22355" i="4" s="1"/>
  <c r="BM22355" i="4" s="1"/>
  <c r="AY22511" i="4"/>
  <c r="BF22511" i="4" s="1"/>
  <c r="BM22511" i="4" s="1"/>
  <c r="AY22643" i="4"/>
  <c r="BF22643" i="4" s="1"/>
  <c r="BM22643" i="4" s="1"/>
  <c r="AY22899" i="4"/>
  <c r="BF22899" i="4" s="1"/>
  <c r="BM22899" i="4" s="1"/>
  <c r="AY23371" i="4"/>
  <c r="BF23371" i="4" s="1"/>
  <c r="BM23371" i="4" s="1"/>
  <c r="AY23599" i="4"/>
  <c r="BF23599" i="4" s="1"/>
  <c r="BM23599" i="4" s="1"/>
  <c r="AY23844" i="4"/>
  <c r="BF23844" i="4" s="1"/>
  <c r="BM23844" i="4" s="1"/>
  <c r="AY23962" i="4"/>
  <c r="BF23962" i="4" s="1"/>
  <c r="BM23962" i="4" s="1"/>
  <c r="AY24323" i="4"/>
  <c r="BF24323" i="4" s="1"/>
  <c r="BM24323" i="4" s="1"/>
  <c r="AY3072" i="4"/>
  <c r="BF3072" i="4" s="1"/>
  <c r="BM3072" i="4" s="1"/>
  <c r="AY25045" i="4"/>
  <c r="BF25045" i="4" s="1"/>
  <c r="BM25045" i="4" s="1"/>
  <c r="AY25584" i="4"/>
  <c r="BF25584" i="4" s="1"/>
  <c r="BM25584" i="4" s="1"/>
  <c r="AY3848" i="4"/>
  <c r="BF3848" i="4" s="1"/>
  <c r="BM3848" i="4" s="1"/>
  <c r="AY26753" i="4"/>
  <c r="BF26753" i="4" s="1"/>
  <c r="BM26753" i="4" s="1"/>
  <c r="AY27920" i="4"/>
  <c r="BF27920" i="4" s="1"/>
  <c r="BM27920" i="4" s="1"/>
  <c r="AY28797" i="4"/>
  <c r="BF28797" i="4" s="1"/>
  <c r="BM28797" i="4" s="1"/>
  <c r="AY4935" i="4"/>
  <c r="BF4935" i="4" s="1"/>
  <c r="BM4935" i="4" s="1"/>
  <c r="AY29782" i="4"/>
  <c r="BF29782" i="4" s="1"/>
  <c r="BM29782" i="4" s="1"/>
  <c r="AY30775" i="4"/>
  <c r="BF30775" i="4" s="1"/>
  <c r="BM30775" i="4" s="1"/>
  <c r="AY31511" i="4"/>
  <c r="BF31511" i="4" s="1"/>
  <c r="BM31511" i="4" s="1"/>
  <c r="AY10794" i="4"/>
  <c r="BF10794" i="4" s="1"/>
  <c r="BM10794" i="4" s="1"/>
  <c r="AY11219" i="4"/>
  <c r="BF11219" i="4" s="1"/>
  <c r="BM11219" i="4" s="1"/>
  <c r="AY7247" i="4"/>
  <c r="BF7247" i="4" s="1"/>
  <c r="BM7247" i="4" s="1"/>
  <c r="AY6410" i="4"/>
  <c r="BF6410" i="4" s="1"/>
  <c r="BM6410" i="4" s="1"/>
  <c r="AY6474" i="4"/>
  <c r="BF6474" i="4" s="1"/>
  <c r="BM6474" i="4" s="1"/>
  <c r="AY6538" i="4"/>
  <c r="BF6538" i="4" s="1"/>
  <c r="BM6538" i="4" s="1"/>
  <c r="AY6606" i="4"/>
  <c r="BF6606" i="4" s="1"/>
  <c r="BM6606" i="4" s="1"/>
  <c r="AY32279" i="4"/>
  <c r="BF32279" i="4" s="1"/>
  <c r="BM32279" i="4" s="1"/>
  <c r="AY6623" i="4"/>
  <c r="BF6623" i="4" s="1"/>
  <c r="BM6623" i="4" s="1"/>
  <c r="AY32384" i="4"/>
  <c r="BF32384" i="4" s="1"/>
  <c r="BM32384" i="4" s="1"/>
  <c r="AY10874" i="4"/>
  <c r="BF10874" i="4" s="1"/>
  <c r="BM10874" i="4" s="1"/>
  <c r="AY10938" i="4"/>
  <c r="BF10938" i="4" s="1"/>
  <c r="BM10938" i="4" s="1"/>
  <c r="AY11002" i="4"/>
  <c r="BF11002" i="4" s="1"/>
  <c r="BM11002" i="4" s="1"/>
  <c r="AY37371" i="4"/>
  <c r="BF37371" i="4" s="1"/>
  <c r="BM37371" i="4" s="1"/>
  <c r="AY11048" i="4"/>
  <c r="BF11048" i="4" s="1"/>
  <c r="BM11048" i="4" s="1"/>
  <c r="AY11112" i="4"/>
  <c r="BF11112" i="4" s="1"/>
  <c r="BM11112" i="4" s="1"/>
  <c r="AY11176" i="4"/>
  <c r="BF11176" i="4" s="1"/>
  <c r="BM11176" i="4" s="1"/>
  <c r="AY11252" i="4"/>
  <c r="BF11252" i="4" s="1"/>
  <c r="BM11252" i="4" s="1"/>
  <c r="AY11316" i="4"/>
  <c r="BF11316" i="4" s="1"/>
  <c r="BM11316" i="4" s="1"/>
  <c r="AY37412" i="4"/>
  <c r="BF37412" i="4" s="1"/>
  <c r="BM37412" i="4" s="1"/>
  <c r="AY6778" i="4"/>
  <c r="BF6778" i="4" s="1"/>
  <c r="BM6778" i="4" s="1"/>
  <c r="AY37513" i="4"/>
  <c r="BF37513" i="4" s="1"/>
  <c r="BM37513" i="4" s="1"/>
  <c r="AY32710" i="4"/>
  <c r="BF32710" i="4" s="1"/>
  <c r="BM32710" i="4" s="1"/>
  <c r="AY32777" i="4"/>
  <c r="BF32777" i="4" s="1"/>
  <c r="BM32777" i="4" s="1"/>
  <c r="AY6842" i="4"/>
  <c r="BF6842" i="4" s="1"/>
  <c r="BM6842" i="4" s="1"/>
  <c r="AY6906" i="4"/>
  <c r="BF6906" i="4" s="1"/>
  <c r="BM6906" i="4" s="1"/>
  <c r="AY6970" i="4"/>
  <c r="BF6970" i="4" s="1"/>
  <c r="BM6970" i="4" s="1"/>
  <c r="AY7034" i="4"/>
  <c r="BF7034" i="4" s="1"/>
  <c r="BM7034" i="4" s="1"/>
  <c r="AY7102" i="4"/>
  <c r="BF7102" i="4" s="1"/>
  <c r="BM7102" i="4" s="1"/>
  <c r="AY7113" i="4"/>
  <c r="BF7113" i="4" s="1"/>
  <c r="BM7113" i="4" s="1"/>
  <c r="AY7177" i="4"/>
  <c r="BF7177" i="4" s="1"/>
  <c r="BM7177" i="4" s="1"/>
  <c r="AY7241" i="4"/>
  <c r="BF7241" i="4" s="1"/>
  <c r="BM7241" i="4" s="1"/>
  <c r="AY7305" i="4"/>
  <c r="BF7305" i="4" s="1"/>
  <c r="BM7305" i="4" s="1"/>
  <c r="AY7320" i="4"/>
  <c r="BF7320" i="4" s="1"/>
  <c r="BM7320" i="4" s="1"/>
  <c r="AY32892" i="4"/>
  <c r="BF32892" i="4" s="1"/>
  <c r="BM32892" i="4" s="1"/>
  <c r="AY32960" i="4"/>
  <c r="BF32960" i="4" s="1"/>
  <c r="BM32960" i="4" s="1"/>
  <c r="AY33024" i="4"/>
  <c r="BF33024" i="4" s="1"/>
  <c r="BM33024" i="4" s="1"/>
  <c r="AY33088" i="4"/>
  <c r="BF33088" i="4" s="1"/>
  <c r="BM33088" i="4" s="1"/>
  <c r="AY33152" i="4"/>
  <c r="BF33152" i="4" s="1"/>
  <c r="BM33152" i="4" s="1"/>
  <c r="AY33216" i="4"/>
  <c r="BF33216" i="4" s="1"/>
  <c r="BM33216" i="4" s="1"/>
  <c r="AY33280" i="4"/>
  <c r="BF33280" i="4" s="1"/>
  <c r="BM33280" i="4" s="1"/>
  <c r="AY33352" i="4"/>
  <c r="BF33352" i="4" s="1"/>
  <c r="BM33352" i="4" s="1"/>
  <c r="AY33416" i="4"/>
  <c r="BF33416" i="4" s="1"/>
  <c r="BM33416" i="4" s="1"/>
  <c r="AY33480" i="4"/>
  <c r="BF33480" i="4" s="1"/>
  <c r="BM33480" i="4" s="1"/>
  <c r="AY33540" i="4"/>
  <c r="BF33540" i="4" s="1"/>
  <c r="BM33540" i="4" s="1"/>
  <c r="AY33608" i="4"/>
  <c r="BF33608" i="4" s="1"/>
  <c r="BM33608" i="4" s="1"/>
  <c r="AY33672" i="4"/>
  <c r="BF33672" i="4" s="1"/>
  <c r="BM33672" i="4" s="1"/>
  <c r="AY33736" i="4"/>
  <c r="BF33736" i="4" s="1"/>
  <c r="BM33736" i="4" s="1"/>
  <c r="AY33808" i="4"/>
  <c r="BF33808" i="4" s="1"/>
  <c r="BM33808" i="4" s="1"/>
  <c r="AY33868" i="4"/>
  <c r="BF33868" i="4" s="1"/>
  <c r="BM33868" i="4" s="1"/>
  <c r="AY33932" i="4"/>
  <c r="BF33932" i="4" s="1"/>
  <c r="BM33932" i="4" s="1"/>
  <c r="AY33992" i="4"/>
  <c r="BF33992" i="4" s="1"/>
  <c r="BM33992" i="4" s="1"/>
  <c r="AY34060" i="4"/>
  <c r="BF34060" i="4" s="1"/>
  <c r="BM34060" i="4" s="1"/>
  <c r="AY34124" i="4"/>
  <c r="BF34124" i="4" s="1"/>
  <c r="BM34124" i="4" s="1"/>
  <c r="AY34192" i="4"/>
  <c r="BF34192" i="4" s="1"/>
  <c r="BM34192" i="4" s="1"/>
  <c r="AY34256" i="4"/>
  <c r="BF34256" i="4" s="1"/>
  <c r="BM34256" i="4" s="1"/>
  <c r="AY7336" i="4"/>
  <c r="BF7336" i="4" s="1"/>
  <c r="BM7336" i="4" s="1"/>
  <c r="AY34320" i="4"/>
  <c r="BF34320" i="4" s="1"/>
  <c r="BM34320" i="4" s="1"/>
  <c r="AY34368" i="4"/>
  <c r="BF34368" i="4" s="1"/>
  <c r="BM34368" i="4" s="1"/>
  <c r="AY34404" i="4"/>
  <c r="BF34404" i="4" s="1"/>
  <c r="BM34404" i="4" s="1"/>
  <c r="AY34458" i="4"/>
  <c r="BF34458" i="4" s="1"/>
  <c r="BM34458" i="4" s="1"/>
  <c r="AY7478" i="4"/>
  <c r="BF7478" i="4" s="1"/>
  <c r="BM7478" i="4" s="1"/>
  <c r="AY7546" i="4"/>
  <c r="BF7546" i="4" s="1"/>
  <c r="BM7546" i="4" s="1"/>
  <c r="AY7610" i="4"/>
  <c r="BF7610" i="4" s="1"/>
  <c r="BM7610" i="4" s="1"/>
  <c r="AY7678" i="4"/>
  <c r="BF7678" i="4" s="1"/>
  <c r="BM7678" i="4" s="1"/>
  <c r="AY7742" i="4"/>
  <c r="BF7742" i="4" s="1"/>
  <c r="BM7742" i="4" s="1"/>
  <c r="AY7806" i="4"/>
  <c r="BF7806" i="4" s="1"/>
  <c r="BM7806" i="4" s="1"/>
  <c r="AY34517" i="4"/>
  <c r="BF34517" i="4" s="1"/>
  <c r="BM34517" i="4" s="1"/>
  <c r="AY34581" i="4"/>
  <c r="BF34581" i="4" s="1"/>
  <c r="BM34581" i="4" s="1"/>
  <c r="AY7828" i="4"/>
  <c r="BF7828" i="4" s="1"/>
  <c r="BM7828" i="4" s="1"/>
  <c r="AY34691" i="4"/>
  <c r="BF34691" i="4" s="1"/>
  <c r="BM34691" i="4" s="1"/>
  <c r="AY7847" i="4"/>
  <c r="BF7847" i="4" s="1"/>
  <c r="BM7847" i="4" s="1"/>
  <c r="AY34778" i="4"/>
  <c r="BF34778" i="4" s="1"/>
  <c r="BM34778" i="4" s="1"/>
  <c r="AY34842" i="4"/>
  <c r="BF34842" i="4" s="1"/>
  <c r="BM34842" i="4" s="1"/>
  <c r="AY34910" i="4"/>
  <c r="BF34910" i="4" s="1"/>
  <c r="BM34910" i="4" s="1"/>
  <c r="AY34978" i="4"/>
  <c r="BF34978" i="4" s="1"/>
  <c r="BM34978" i="4" s="1"/>
  <c r="AY35042" i="4"/>
  <c r="BF35042" i="4" s="1"/>
  <c r="BM35042" i="4" s="1"/>
  <c r="AY35098" i="4"/>
  <c r="BF35098" i="4" s="1"/>
  <c r="BM35098" i="4" s="1"/>
  <c r="AY35161" i="4"/>
  <c r="BF35161" i="4" s="1"/>
  <c r="BM35161" i="4" s="1"/>
  <c r="AY35195" i="4"/>
  <c r="BF35195" i="4" s="1"/>
  <c r="BM35195" i="4" s="1"/>
  <c r="AY11725" i="4"/>
  <c r="BF11725" i="4" s="1"/>
  <c r="BM11725" i="4" s="1"/>
  <c r="AY11741" i="4"/>
  <c r="BF11741" i="4" s="1"/>
  <c r="BM11741" i="4" s="1"/>
  <c r="AY35263" i="4"/>
  <c r="BF35263" i="4" s="1"/>
  <c r="BM35263" i="4" s="1"/>
  <c r="AY35323" i="4"/>
  <c r="BF35323" i="4" s="1"/>
  <c r="BM35323" i="4" s="1"/>
  <c r="AY35391" i="4"/>
  <c r="BF35391" i="4" s="1"/>
  <c r="BM35391" i="4" s="1"/>
  <c r="AY35455" i="4"/>
  <c r="BF35455" i="4" s="1"/>
  <c r="BM35455" i="4" s="1"/>
  <c r="AY35527" i="4"/>
  <c r="BF35527" i="4" s="1"/>
  <c r="BM35527" i="4" s="1"/>
  <c r="AY11755" i="4"/>
  <c r="BF11755" i="4" s="1"/>
  <c r="BM11755" i="4" s="1"/>
  <c r="AY35640" i="4"/>
  <c r="BF35640" i="4" s="1"/>
  <c r="BM35640" i="4" s="1"/>
  <c r="AY35688" i="4"/>
  <c r="BF35688" i="4" s="1"/>
  <c r="BM35688" i="4" s="1"/>
  <c r="AY35720" i="4"/>
  <c r="BF35720" i="4" s="1"/>
  <c r="BM35720" i="4" s="1"/>
  <c r="AY8061" i="4"/>
  <c r="BF8061" i="4" s="1"/>
  <c r="BM8061" i="4" s="1"/>
  <c r="AY8129" i="4"/>
  <c r="BF8129" i="4" s="1"/>
  <c r="BM8129" i="4" s="1"/>
  <c r="AY8193" i="4"/>
  <c r="BF8193" i="4" s="1"/>
  <c r="BM8193" i="4" s="1"/>
  <c r="AY8257" i="4"/>
  <c r="BF8257" i="4" s="1"/>
  <c r="BM8257" i="4" s="1"/>
  <c r="AY11759" i="4"/>
  <c r="BF11759" i="4" s="1"/>
  <c r="BM11759" i="4" s="1"/>
  <c r="AY35815" i="4"/>
  <c r="BF35815" i="4" s="1"/>
  <c r="BM35815" i="4" s="1"/>
  <c r="AY11767" i="4"/>
  <c r="BF11767" i="4" s="1"/>
  <c r="BM11767" i="4" s="1"/>
  <c r="AY35889" i="4"/>
  <c r="BF35889" i="4" s="1"/>
  <c r="BM35889" i="4" s="1"/>
  <c r="AY35947" i="4"/>
  <c r="BF35947" i="4" s="1"/>
  <c r="BM35947" i="4" s="1"/>
  <c r="AY36007" i="4"/>
  <c r="BF36007" i="4" s="1"/>
  <c r="BM36007" i="4" s="1"/>
  <c r="AY36071" i="4"/>
  <c r="BF36071" i="4" s="1"/>
  <c r="BM36071" i="4" s="1"/>
  <c r="AY36135" i="4"/>
  <c r="BF36135" i="4" s="1"/>
  <c r="BM36135" i="4" s="1"/>
  <c r="AY36199" i="4"/>
  <c r="BF36199" i="4" s="1"/>
  <c r="BM36199" i="4" s="1"/>
  <c r="AY36267" i="4"/>
  <c r="BF36267" i="4" s="1"/>
  <c r="BM36267" i="4" s="1"/>
  <c r="AY36323" i="4"/>
  <c r="BF36323" i="4" s="1"/>
  <c r="BM36323" i="4" s="1"/>
  <c r="AY36387" i="4"/>
  <c r="BF36387" i="4" s="1"/>
  <c r="BM36387" i="4" s="1"/>
  <c r="AY36447" i="4"/>
  <c r="BF36447" i="4" s="1"/>
  <c r="BM36447" i="4" s="1"/>
  <c r="AY8375" i="4"/>
  <c r="BF8375" i="4" s="1"/>
  <c r="BM8375" i="4" s="1"/>
  <c r="AY36540" i="4"/>
  <c r="BF36540" i="4" s="1"/>
  <c r="BM36540" i="4" s="1"/>
  <c r="AY36604" i="4"/>
  <c r="BF36604" i="4" s="1"/>
  <c r="BM36604" i="4" s="1"/>
  <c r="AY36672" i="4"/>
  <c r="BF36672" i="4" s="1"/>
  <c r="BM36672" i="4" s="1"/>
  <c r="AY36732" i="4"/>
  <c r="BF36732" i="4" s="1"/>
  <c r="BM36732" i="4" s="1"/>
  <c r="AY36783" i="4"/>
  <c r="BF36783" i="4" s="1"/>
  <c r="BM36783" i="4" s="1"/>
  <c r="AY12158" i="4"/>
  <c r="BF12158" i="4" s="1"/>
  <c r="BM12158" i="4" s="1"/>
  <c r="AY12254" i="4"/>
  <c r="BF12254" i="4" s="1"/>
  <c r="BM12254" i="4" s="1"/>
  <c r="AY12347" i="4"/>
  <c r="BF12347" i="4" s="1"/>
  <c r="BM12347" i="4" s="1"/>
  <c r="AY180" i="4"/>
  <c r="BF180" i="4" s="1"/>
  <c r="BM180" i="4" s="1"/>
  <c r="AY12860" i="4"/>
  <c r="BF12860" i="4" s="1"/>
  <c r="BM12860" i="4" s="1"/>
  <c r="AY13944" i="4"/>
  <c r="BF13944" i="4" s="1"/>
  <c r="BM13944" i="4" s="1"/>
  <c r="AY14912" i="4"/>
  <c r="BF14912" i="4" s="1"/>
  <c r="BM14912" i="4" s="1"/>
  <c r="AY15960" i="4"/>
  <c r="BF15960" i="4" s="1"/>
  <c r="BM15960" i="4" s="1"/>
  <c r="AY16633" i="4"/>
  <c r="BF16633" i="4" s="1"/>
  <c r="BM16633" i="4" s="1"/>
  <c r="AY17244" i="4"/>
  <c r="BF17244" i="4" s="1"/>
  <c r="BM17244" i="4" s="1"/>
  <c r="AY1118" i="4"/>
  <c r="BF1118" i="4" s="1"/>
  <c r="BM1118" i="4" s="1"/>
  <c r="AY18359" i="4"/>
  <c r="BF18359" i="4" s="1"/>
  <c r="BM18359" i="4" s="1"/>
  <c r="AY1315" i="4"/>
  <c r="BF1315" i="4" s="1"/>
  <c r="BM1315" i="4" s="1"/>
  <c r="AY19618" i="4"/>
  <c r="BF19618" i="4" s="1"/>
  <c r="BM19618" i="4" s="1"/>
  <c r="AY20218" i="4"/>
  <c r="BF20218" i="4" s="1"/>
  <c r="BM20218" i="4" s="1"/>
  <c r="AY1944" i="4"/>
  <c r="BF1944" i="4" s="1"/>
  <c r="BM1944" i="4" s="1"/>
  <c r="AY22459" i="4"/>
  <c r="BF22459" i="4" s="1"/>
  <c r="BM22459" i="4" s="1"/>
  <c r="AY23587" i="4"/>
  <c r="BF23587" i="4" s="1"/>
  <c r="BM23587" i="4" s="1"/>
  <c r="AY24562" i="4"/>
  <c r="BF24562" i="4" s="1"/>
  <c r="BM24562" i="4" s="1"/>
  <c r="AY26660" i="4"/>
  <c r="BF26660" i="4" s="1"/>
  <c r="BM26660" i="4" s="1"/>
  <c r="AY29640" i="4"/>
  <c r="BF29640" i="4" s="1"/>
  <c r="BM29640" i="4" s="1"/>
  <c r="AY6430" i="4"/>
  <c r="BF6430" i="4" s="1"/>
  <c r="BM6430" i="4" s="1"/>
  <c r="AY33642" i="4"/>
  <c r="BF33642" i="4" s="1"/>
  <c r="BM33642" i="4" s="1"/>
  <c r="AY10457" i="4"/>
  <c r="BF10457" i="4" s="1"/>
  <c r="BM10457" i="4" s="1"/>
  <c r="AY29747" i="4"/>
  <c r="BF29747" i="4" s="1"/>
  <c r="BM29747" i="4" s="1"/>
  <c r="AY29876" i="4"/>
  <c r="BF29876" i="4" s="1"/>
  <c r="BM29876" i="4" s="1"/>
  <c r="AY30090" i="4"/>
  <c r="BF30090" i="4" s="1"/>
  <c r="BM30090" i="4" s="1"/>
  <c r="AY30157" i="4"/>
  <c r="BF30157" i="4" s="1"/>
  <c r="BM30157" i="4" s="1"/>
  <c r="AY30244" i="4"/>
  <c r="BF30244" i="4" s="1"/>
  <c r="BM30244" i="4" s="1"/>
  <c r="AY5489" i="4"/>
  <c r="BF5489" i="4" s="1"/>
  <c r="BM5489" i="4" s="1"/>
  <c r="AY30472" i="4"/>
  <c r="BF30472" i="4" s="1"/>
  <c r="BM30472" i="4" s="1"/>
  <c r="AY30620" i="4"/>
  <c r="BF30620" i="4" s="1"/>
  <c r="BM30620" i="4" s="1"/>
  <c r="AY30648" i="4"/>
  <c r="BF30648" i="4" s="1"/>
  <c r="BM30648" i="4" s="1"/>
  <c r="AY30668" i="4"/>
  <c r="BF30668" i="4" s="1"/>
  <c r="BM30668" i="4" s="1"/>
  <c r="AY5617" i="4"/>
  <c r="BF5617" i="4" s="1"/>
  <c r="BM5617" i="4" s="1"/>
  <c r="AY30763" i="4"/>
  <c r="BF30763" i="4" s="1"/>
  <c r="BM30763" i="4" s="1"/>
  <c r="AY5669" i="4"/>
  <c r="BF5669" i="4" s="1"/>
  <c r="BM5669" i="4" s="1"/>
  <c r="AY30865" i="4"/>
  <c r="BF30865" i="4" s="1"/>
  <c r="BM30865" i="4" s="1"/>
  <c r="AY30949" i="4"/>
  <c r="BF30949" i="4" s="1"/>
  <c r="BM30949" i="4" s="1"/>
  <c r="AY30978" i="4"/>
  <c r="BF30978" i="4" s="1"/>
  <c r="BM30978" i="4" s="1"/>
  <c r="AY30998" i="4"/>
  <c r="BF30998" i="4" s="1"/>
  <c r="BM30998" i="4" s="1"/>
  <c r="AY5843" i="4"/>
  <c r="BF5843" i="4" s="1"/>
  <c r="BM5843" i="4" s="1"/>
  <c r="AY5858" i="4"/>
  <c r="BF5858" i="4" s="1"/>
  <c r="BM5858" i="4" s="1"/>
  <c r="AY10652" i="4"/>
  <c r="BF10652" i="4" s="1"/>
  <c r="BM10652" i="4" s="1"/>
  <c r="AY31268" i="4"/>
  <c r="BF31268" i="4" s="1"/>
  <c r="BM31268" i="4" s="1"/>
  <c r="AY31349" i="4"/>
  <c r="BF31349" i="4" s="1"/>
  <c r="BM31349" i="4" s="1"/>
  <c r="AY31427" i="4"/>
  <c r="BF31427" i="4" s="1"/>
  <c r="BM31427" i="4" s="1"/>
  <c r="AY10693" i="4"/>
  <c r="BF10693" i="4" s="1"/>
  <c r="BM10693" i="4" s="1"/>
  <c r="AY6100" i="4"/>
  <c r="BF6100" i="4" s="1"/>
  <c r="BM6100" i="4" s="1"/>
  <c r="AY31571" i="4"/>
  <c r="BF31571" i="4" s="1"/>
  <c r="BM31571" i="4" s="1"/>
  <c r="AY31592" i="4"/>
  <c r="BF31592" i="4" s="1"/>
  <c r="BM31592" i="4" s="1"/>
  <c r="AY31612" i="4"/>
  <c r="BF31612" i="4" s="1"/>
  <c r="BM31612" i="4" s="1"/>
  <c r="AY31632" i="4"/>
  <c r="BF31632" i="4" s="1"/>
  <c r="BM31632" i="4" s="1"/>
  <c r="AY31656" i="4"/>
  <c r="BF31656" i="4" s="1"/>
  <c r="BM31656" i="4" s="1"/>
  <c r="AY31679" i="4"/>
  <c r="BF31679" i="4" s="1"/>
  <c r="BM31679" i="4" s="1"/>
  <c r="AY31740" i="4"/>
  <c r="BF31740" i="4" s="1"/>
  <c r="BM31740" i="4" s="1"/>
  <c r="AY31800" i="4"/>
  <c r="BF31800" i="4" s="1"/>
  <c r="BM31800" i="4" s="1"/>
  <c r="AY31831" i="4"/>
  <c r="BF31831" i="4" s="1"/>
  <c r="BM31831" i="4" s="1"/>
  <c r="AY31949" i="4"/>
  <c r="BF31949" i="4" s="1"/>
  <c r="BM31949" i="4" s="1"/>
  <c r="AY6306" i="4"/>
  <c r="BF6306" i="4" s="1"/>
  <c r="BM6306" i="4" s="1"/>
  <c r="AY10782" i="4"/>
  <c r="BF10782" i="4" s="1"/>
  <c r="BM10782" i="4" s="1"/>
  <c r="AY10801" i="4"/>
  <c r="BF10801" i="4" s="1"/>
  <c r="BM10801" i="4" s="1"/>
  <c r="AY10820" i="4"/>
  <c r="BF10820" i="4" s="1"/>
  <c r="BM10820" i="4" s="1"/>
  <c r="AY32011" i="4"/>
  <c r="BF32011" i="4" s="1"/>
  <c r="BM32011" i="4" s="1"/>
  <c r="AY32030" i="4"/>
  <c r="BF32030" i="4" s="1"/>
  <c r="BM32030" i="4" s="1"/>
  <c r="AY32050" i="4"/>
  <c r="BF32050" i="4" s="1"/>
  <c r="BM32050" i="4" s="1"/>
  <c r="AY32066" i="4"/>
  <c r="BF32066" i="4" s="1"/>
  <c r="BM32066" i="4" s="1"/>
  <c r="AY32086" i="4"/>
  <c r="BF32086" i="4" s="1"/>
  <c r="BM32086" i="4" s="1"/>
  <c r="AY32106" i="4"/>
  <c r="BF32106" i="4" s="1"/>
  <c r="BM32106" i="4" s="1"/>
  <c r="AY32122" i="4"/>
  <c r="BF32122" i="4" s="1"/>
  <c r="BM32122" i="4" s="1"/>
  <c r="AY32142" i="4"/>
  <c r="BF32142" i="4" s="1"/>
  <c r="BM32142" i="4" s="1"/>
  <c r="AY32170" i="4"/>
  <c r="BF32170" i="4" s="1"/>
  <c r="BM32170" i="4" s="1"/>
  <c r="AY32186" i="4"/>
  <c r="BF32186" i="4" s="1"/>
  <c r="BM32186" i="4" s="1"/>
  <c r="AY32206" i="4"/>
  <c r="BF32206" i="4" s="1"/>
  <c r="BM32206" i="4" s="1"/>
  <c r="AY6329" i="4"/>
  <c r="BF6329" i="4" s="1"/>
  <c r="BM6329" i="4" s="1"/>
  <c r="AY6342" i="4"/>
  <c r="BF6342" i="4" s="1"/>
  <c r="BM6342" i="4" s="1"/>
  <c r="AY6358" i="4"/>
  <c r="BF6358" i="4" s="1"/>
  <c r="BM6358" i="4" s="1"/>
  <c r="AY6378" i="4"/>
  <c r="BF6378" i="4" s="1"/>
  <c r="BM6378" i="4" s="1"/>
  <c r="AY6398" i="4"/>
  <c r="BF6398" i="4" s="1"/>
  <c r="BM6398" i="4" s="1"/>
  <c r="AY6518" i="4"/>
  <c r="BF6518" i="4" s="1"/>
  <c r="BM6518" i="4" s="1"/>
  <c r="AY6582" i="4"/>
  <c r="BF6582" i="4" s="1"/>
  <c r="BM6582" i="4" s="1"/>
  <c r="AY32267" i="4"/>
  <c r="BF32267" i="4" s="1"/>
  <c r="BM32267" i="4" s="1"/>
  <c r="AY32328" i="4"/>
  <c r="BF32328" i="4" s="1"/>
  <c r="BM32328" i="4" s="1"/>
  <c r="AY32395" i="4"/>
  <c r="BF32395" i="4" s="1"/>
  <c r="BM32395" i="4" s="1"/>
  <c r="AY10882" i="4"/>
  <c r="BF10882" i="4" s="1"/>
  <c r="BM10882" i="4" s="1"/>
  <c r="AY10958" i="4"/>
  <c r="BF10958" i="4" s="1"/>
  <c r="BM10958" i="4" s="1"/>
  <c r="AY11027" i="4"/>
  <c r="BF11027" i="4" s="1"/>
  <c r="BM11027" i="4" s="1"/>
  <c r="AY37383" i="4"/>
  <c r="BF37383" i="4" s="1"/>
  <c r="BM37383" i="4" s="1"/>
  <c r="AY11088" i="4"/>
  <c r="BF11088" i="4" s="1"/>
  <c r="BM11088" i="4" s="1"/>
  <c r="AY11168" i="4"/>
  <c r="BF11168" i="4" s="1"/>
  <c r="BM11168" i="4" s="1"/>
  <c r="AY11224" i="4"/>
  <c r="BF11224" i="4" s="1"/>
  <c r="BM11224" i="4" s="1"/>
  <c r="AY11288" i="4"/>
  <c r="BF11288" i="4" s="1"/>
  <c r="BM11288" i="4" s="1"/>
  <c r="AY11348" i="4"/>
  <c r="BF11348" i="4" s="1"/>
  <c r="BM11348" i="4" s="1"/>
  <c r="AY37533" i="4"/>
  <c r="BF37533" i="4" s="1"/>
  <c r="BM37533" i="4" s="1"/>
  <c r="AY32718" i="4"/>
  <c r="BF32718" i="4" s="1"/>
  <c r="BM32718" i="4" s="1"/>
  <c r="AY32769" i="4"/>
  <c r="BF32769" i="4" s="1"/>
  <c r="BM32769" i="4" s="1"/>
  <c r="AY6850" i="4"/>
  <c r="BF6850" i="4" s="1"/>
  <c r="BM6850" i="4" s="1"/>
  <c r="AY6914" i="4"/>
  <c r="BF6914" i="4" s="1"/>
  <c r="BM6914" i="4" s="1"/>
  <c r="AY6982" i="4"/>
  <c r="BF6982" i="4" s="1"/>
  <c r="BM6982" i="4" s="1"/>
  <c r="AY7046" i="4"/>
  <c r="BF7046" i="4" s="1"/>
  <c r="BM7046" i="4" s="1"/>
  <c r="AY32795" i="4"/>
  <c r="BF32795" i="4" s="1"/>
  <c r="BM32795" i="4" s="1"/>
  <c r="AY7137" i="4"/>
  <c r="BF7137" i="4" s="1"/>
  <c r="BM7137" i="4" s="1"/>
  <c r="AY7201" i="4"/>
  <c r="BF7201" i="4" s="1"/>
  <c r="BM7201" i="4" s="1"/>
  <c r="AY7261" i="4"/>
  <c r="BF7261" i="4" s="1"/>
  <c r="BM7261" i="4" s="1"/>
  <c r="AY32865" i="4"/>
  <c r="BF32865" i="4" s="1"/>
  <c r="BM32865" i="4" s="1"/>
  <c r="AY37605" i="4"/>
  <c r="BF37605" i="4" s="1"/>
  <c r="BM37605" i="4" s="1"/>
  <c r="AY32904" i="4"/>
  <c r="BF32904" i="4" s="1"/>
  <c r="BM32904" i="4" s="1"/>
  <c r="AY32968" i="4"/>
  <c r="BF32968" i="4" s="1"/>
  <c r="BM32968" i="4" s="1"/>
  <c r="AY33032" i="4"/>
  <c r="BF33032" i="4" s="1"/>
  <c r="BM33032" i="4" s="1"/>
  <c r="AY33108" i="4"/>
  <c r="BF33108" i="4" s="1"/>
  <c r="BM33108" i="4" s="1"/>
  <c r="AY33172" i="4"/>
  <c r="BF33172" i="4" s="1"/>
  <c r="BM33172" i="4" s="1"/>
  <c r="AY33236" i="4"/>
  <c r="BF33236" i="4" s="1"/>
  <c r="BM33236" i="4" s="1"/>
  <c r="AY33300" i="4"/>
  <c r="BF33300" i="4" s="1"/>
  <c r="BM33300" i="4" s="1"/>
  <c r="AY33360" i="4"/>
  <c r="BF33360" i="4" s="1"/>
  <c r="BM33360" i="4" s="1"/>
  <c r="AY33420" i="4"/>
  <c r="BF33420" i="4" s="1"/>
  <c r="BM33420" i="4" s="1"/>
  <c r="AY33488" i="4"/>
  <c r="BF33488" i="4" s="1"/>
  <c r="BM33488" i="4" s="1"/>
  <c r="AY33548" i="4"/>
  <c r="BF33548" i="4" s="1"/>
  <c r="BM33548" i="4" s="1"/>
  <c r="AY33616" i="4"/>
  <c r="BF33616" i="4" s="1"/>
  <c r="BM33616" i="4" s="1"/>
  <c r="AY33680" i="4"/>
  <c r="BF33680" i="4" s="1"/>
  <c r="BM33680" i="4" s="1"/>
  <c r="AY33744" i="4"/>
  <c r="BF33744" i="4" s="1"/>
  <c r="BM33744" i="4" s="1"/>
  <c r="AY33800" i="4"/>
  <c r="BF33800" i="4" s="1"/>
  <c r="BM33800" i="4" s="1"/>
  <c r="AY33872" i="4"/>
  <c r="BF33872" i="4" s="1"/>
  <c r="BM33872" i="4" s="1"/>
  <c r="AY33924" i="4"/>
  <c r="BF33924" i="4" s="1"/>
  <c r="BM33924" i="4" s="1"/>
  <c r="AY33988" i="4"/>
  <c r="BF33988" i="4" s="1"/>
  <c r="BM33988" i="4" s="1"/>
  <c r="AY34052" i="4"/>
  <c r="BF34052" i="4" s="1"/>
  <c r="BM34052" i="4" s="1"/>
  <c r="AY34116" i="4"/>
  <c r="BF34116" i="4" s="1"/>
  <c r="BM34116" i="4" s="1"/>
  <c r="AY34180" i="4"/>
  <c r="BF34180" i="4" s="1"/>
  <c r="BM34180" i="4" s="1"/>
  <c r="AY34244" i="4"/>
  <c r="BF34244" i="4" s="1"/>
  <c r="BM34244" i="4" s="1"/>
  <c r="AY7328" i="4"/>
  <c r="BF7328" i="4" s="1"/>
  <c r="BM7328" i="4" s="1"/>
  <c r="AY34312" i="4"/>
  <c r="BF34312" i="4" s="1"/>
  <c r="BM34312" i="4" s="1"/>
  <c r="AY34360" i="4"/>
  <c r="BF34360" i="4" s="1"/>
  <c r="BM34360" i="4" s="1"/>
  <c r="AY34401" i="4"/>
  <c r="BF34401" i="4" s="1"/>
  <c r="BM34401" i="4" s="1"/>
  <c r="AY34454" i="4"/>
  <c r="BF34454" i="4" s="1"/>
  <c r="BM34454" i="4" s="1"/>
  <c r="AY7474" i="4"/>
  <c r="BF7474" i="4" s="1"/>
  <c r="BM7474" i="4" s="1"/>
  <c r="AY7538" i="4"/>
  <c r="BF7538" i="4" s="1"/>
  <c r="BM7538" i="4" s="1"/>
  <c r="AY7602" i="4"/>
  <c r="BF7602" i="4" s="1"/>
  <c r="BM7602" i="4" s="1"/>
  <c r="AY7666" i="4"/>
  <c r="BF7666" i="4" s="1"/>
  <c r="BM7666" i="4" s="1"/>
  <c r="AY7734" i="4"/>
  <c r="BF7734" i="4" s="1"/>
  <c r="BM7734" i="4" s="1"/>
  <c r="AY7794" i="4"/>
  <c r="BF7794" i="4" s="1"/>
  <c r="BM7794" i="4" s="1"/>
  <c r="AY34509" i="4"/>
  <c r="BF34509" i="4" s="1"/>
  <c r="BM34509" i="4" s="1"/>
  <c r="AY34569" i="4"/>
  <c r="BF34569" i="4" s="1"/>
  <c r="BM34569" i="4" s="1"/>
  <c r="AY34633" i="4"/>
  <c r="BF34633" i="4" s="1"/>
  <c r="BM34633" i="4" s="1"/>
  <c r="AY34687" i="4"/>
  <c r="BF34687" i="4" s="1"/>
  <c r="BM34687" i="4" s="1"/>
  <c r="AY11660" i="4"/>
  <c r="BF11660" i="4" s="1"/>
  <c r="BM11660" i="4" s="1"/>
  <c r="AY34770" i="4"/>
  <c r="BF34770" i="4" s="1"/>
  <c r="BM34770" i="4" s="1"/>
  <c r="AY34834" i="4"/>
  <c r="BF34834" i="4" s="1"/>
  <c r="BM34834" i="4" s="1"/>
  <c r="AY34898" i="4"/>
  <c r="BF34898" i="4" s="1"/>
  <c r="BM34898" i="4" s="1"/>
  <c r="AY34958" i="4"/>
  <c r="BF34958" i="4" s="1"/>
  <c r="BM34958" i="4" s="1"/>
  <c r="AY35018" i="4"/>
  <c r="BF35018" i="4" s="1"/>
  <c r="BM35018" i="4" s="1"/>
  <c r="AY35078" i="4"/>
  <c r="BF35078" i="4" s="1"/>
  <c r="BM35078" i="4" s="1"/>
  <c r="AY35142" i="4"/>
  <c r="BF35142" i="4" s="1"/>
  <c r="BM35142" i="4" s="1"/>
  <c r="AY11677" i="4"/>
  <c r="BF11677" i="4" s="1"/>
  <c r="BM11677" i="4" s="1"/>
  <c r="AY11702" i="4"/>
  <c r="BF11702" i="4" s="1"/>
  <c r="BM11702" i="4" s="1"/>
  <c r="AY35213" i="4"/>
  <c r="BF35213" i="4" s="1"/>
  <c r="BM35213" i="4" s="1"/>
  <c r="AY35239" i="4"/>
  <c r="BF35239" i="4" s="1"/>
  <c r="BM35239" i="4" s="1"/>
  <c r="AY35315" i="4"/>
  <c r="BF35315" i="4" s="1"/>
  <c r="BM35315" i="4" s="1"/>
  <c r="AY35383" i="4"/>
  <c r="BF35383" i="4" s="1"/>
  <c r="BM35383" i="4" s="1"/>
  <c r="AY35447" i="4"/>
  <c r="BF35447" i="4" s="1"/>
  <c r="BM35447" i="4" s="1"/>
  <c r="AY35503" i="4"/>
  <c r="BF35503" i="4" s="1"/>
  <c r="BM35503" i="4" s="1"/>
  <c r="AY35563" i="4"/>
  <c r="BF35563" i="4" s="1"/>
  <c r="BM35563" i="4" s="1"/>
  <c r="AY35612" i="4"/>
  <c r="BF35612" i="4" s="1"/>
  <c r="BM35612" i="4" s="1"/>
  <c r="AY35676" i="4"/>
  <c r="BF35676" i="4" s="1"/>
  <c r="BM35676" i="4" s="1"/>
  <c r="AY7986" i="4"/>
  <c r="BF7986" i="4" s="1"/>
  <c r="BM7986" i="4" s="1"/>
  <c r="AY8041" i="4"/>
  <c r="BF8041" i="4" s="1"/>
  <c r="BM8041" i="4" s="1"/>
  <c r="AY8105" i="4"/>
  <c r="BF8105" i="4" s="1"/>
  <c r="BM8105" i="4" s="1"/>
  <c r="AY8165" i="4"/>
  <c r="BF8165" i="4" s="1"/>
  <c r="BM8165" i="4" s="1"/>
  <c r="AY8233" i="4"/>
  <c r="BF8233" i="4" s="1"/>
  <c r="BM8233" i="4" s="1"/>
  <c r="AY35735" i="4"/>
  <c r="BF35735" i="4" s="1"/>
  <c r="BM35735" i="4" s="1"/>
  <c r="AY35779" i="4"/>
  <c r="BF35779" i="4" s="1"/>
  <c r="BM35779" i="4" s="1"/>
  <c r="AY35838" i="4"/>
  <c r="BF35838" i="4" s="1"/>
  <c r="BM35838" i="4" s="1"/>
  <c r="AY8326" i="4"/>
  <c r="BF8326" i="4" s="1"/>
  <c r="BM8326" i="4" s="1"/>
  <c r="AY8335" i="4"/>
  <c r="BF8335" i="4" s="1"/>
  <c r="BM8335" i="4" s="1"/>
  <c r="AY35971" i="4"/>
  <c r="BF35971" i="4" s="1"/>
  <c r="BM35971" i="4" s="1"/>
  <c r="AY36031" i="4"/>
  <c r="BF36031" i="4" s="1"/>
  <c r="BM36031" i="4" s="1"/>
  <c r="AY36099" i="4"/>
  <c r="BF36099" i="4" s="1"/>
  <c r="BM36099" i="4" s="1"/>
  <c r="AY36163" i="4"/>
  <c r="BF36163" i="4" s="1"/>
  <c r="BM36163" i="4" s="1"/>
  <c r="AY36223" i="4"/>
  <c r="BF36223" i="4" s="1"/>
  <c r="BM36223" i="4" s="1"/>
  <c r="AY36287" i="4"/>
  <c r="BF36287" i="4" s="1"/>
  <c r="BM36287" i="4" s="1"/>
  <c r="AY36363" i="4"/>
  <c r="BF36363" i="4" s="1"/>
  <c r="BM36363" i="4" s="1"/>
  <c r="AY36427" i="4"/>
  <c r="BF36427" i="4" s="1"/>
  <c r="BM36427" i="4" s="1"/>
  <c r="AY8341" i="4"/>
  <c r="BF8341" i="4" s="1"/>
  <c r="BM8341" i="4" s="1"/>
  <c r="AY36504" i="4"/>
  <c r="BF36504" i="4" s="1"/>
  <c r="BM36504" i="4" s="1"/>
  <c r="AY36564" i="4"/>
  <c r="BF36564" i="4" s="1"/>
  <c r="BM36564" i="4" s="1"/>
  <c r="AY36632" i="4"/>
  <c r="BF36632" i="4" s="1"/>
  <c r="BM36632" i="4" s="1"/>
  <c r="AY36692" i="4"/>
  <c r="BF36692" i="4" s="1"/>
  <c r="BM36692" i="4" s="1"/>
  <c r="AY36742" i="4"/>
  <c r="BF36742" i="4" s="1"/>
  <c r="BM36742" i="4" s="1"/>
  <c r="AY36894" i="4"/>
  <c r="BF36894" i="4" s="1"/>
  <c r="BM36894" i="4" s="1"/>
  <c r="AY11831" i="4"/>
  <c r="BF11831" i="4" s="1"/>
  <c r="BM11831" i="4" s="1"/>
  <c r="AY11903" i="4"/>
  <c r="BF11903" i="4" s="1"/>
  <c r="BM11903" i="4" s="1"/>
  <c r="AY12029" i="4"/>
  <c r="BF12029" i="4" s="1"/>
  <c r="BM12029" i="4" s="1"/>
  <c r="AY12132" i="4"/>
  <c r="BF12132" i="4" s="1"/>
  <c r="BM12132" i="4" s="1"/>
  <c r="AY12229" i="4"/>
  <c r="BF12229" i="4" s="1"/>
  <c r="BM12229" i="4" s="1"/>
  <c r="AY12355" i="4"/>
  <c r="BF12355" i="4" s="1"/>
  <c r="BM12355" i="4" s="1"/>
  <c r="AY190" i="4"/>
  <c r="BF190" i="4" s="1"/>
  <c r="BM190" i="4" s="1"/>
  <c r="AY13005" i="4"/>
  <c r="BF13005" i="4" s="1"/>
  <c r="BM13005" i="4" s="1"/>
  <c r="AY14119" i="4"/>
  <c r="BF14119" i="4" s="1"/>
  <c r="BM14119" i="4" s="1"/>
  <c r="AY8574" i="4"/>
  <c r="BF8574" i="4" s="1"/>
  <c r="BM8574" i="4" s="1"/>
  <c r="AY15996" i="4"/>
  <c r="BF15996" i="4" s="1"/>
  <c r="BM15996" i="4" s="1"/>
  <c r="AY16654" i="4"/>
  <c r="BF16654" i="4" s="1"/>
  <c r="BM16654" i="4" s="1"/>
  <c r="AY17328" i="4"/>
  <c r="BF17328" i="4" s="1"/>
  <c r="BM17328" i="4" s="1"/>
  <c r="AY17895" i="4"/>
  <c r="BF17895" i="4" s="1"/>
  <c r="BM17895" i="4" s="1"/>
  <c r="AY18577" i="4"/>
  <c r="BF18577" i="4" s="1"/>
  <c r="BM18577" i="4" s="1"/>
  <c r="AY19095" i="4"/>
  <c r="BF19095" i="4" s="1"/>
  <c r="BM19095" i="4" s="1"/>
  <c r="AY19862" i="4"/>
  <c r="BF19862" i="4" s="1"/>
  <c r="BM19862" i="4" s="1"/>
  <c r="AY20331" i="4"/>
  <c r="BF20331" i="4" s="1"/>
  <c r="BM20331" i="4" s="1"/>
  <c r="AY21905" i="4"/>
  <c r="BF21905" i="4" s="1"/>
  <c r="BM21905" i="4" s="1"/>
  <c r="AY2346" i="4"/>
  <c r="BF2346" i="4" s="1"/>
  <c r="BM2346" i="4" s="1"/>
  <c r="AY23856" i="4"/>
  <c r="BF23856" i="4" s="1"/>
  <c r="BM23856" i="4" s="1"/>
  <c r="AY3414" i="4"/>
  <c r="BF3414" i="4" s="1"/>
  <c r="BM3414" i="4" s="1"/>
  <c r="AY28452" i="4"/>
  <c r="BF28452" i="4" s="1"/>
  <c r="BM28452" i="4" s="1"/>
  <c r="AY30986" i="4"/>
  <c r="BF30986" i="4" s="1"/>
  <c r="BM30986" i="4" s="1"/>
  <c r="AY11292" i="4"/>
  <c r="BF11292" i="4" s="1"/>
  <c r="BM11292" i="4" s="1"/>
  <c r="AY32090" i="4"/>
  <c r="BF32090" i="4" s="1"/>
  <c r="BM32090" i="4" s="1"/>
  <c r="AY6366" i="4"/>
  <c r="BF6366" i="4" s="1"/>
  <c r="BM6366" i="4" s="1"/>
  <c r="AY6510" i="4"/>
  <c r="BF6510" i="4" s="1"/>
  <c r="BM6510" i="4" s="1"/>
  <c r="AY10914" i="4"/>
  <c r="BF10914" i="4" s="1"/>
  <c r="BM10914" i="4" s="1"/>
  <c r="AY32581" i="4"/>
  <c r="BF32581" i="4" s="1"/>
  <c r="BM32581" i="4" s="1"/>
  <c r="AY32688" i="4"/>
  <c r="BF32688" i="4" s="1"/>
  <c r="BM32688" i="4" s="1"/>
  <c r="AY7293" i="4"/>
  <c r="BF7293" i="4" s="1"/>
  <c r="BM7293" i="4" s="1"/>
  <c r="AY10807" i="4"/>
  <c r="BF10807" i="4" s="1"/>
  <c r="BM10807" i="4" s="1"/>
  <c r="AY36513" i="4"/>
  <c r="BF36513" i="4" s="1"/>
  <c r="BM36513" i="4" s="1"/>
  <c r="AY36545" i="4"/>
  <c r="BF36545" i="4" s="1"/>
  <c r="BM36545" i="4" s="1"/>
  <c r="AY36593" i="4"/>
  <c r="BF36593" i="4" s="1"/>
  <c r="BM36593" i="4" s="1"/>
  <c r="AY36625" i="4"/>
  <c r="BF36625" i="4" s="1"/>
  <c r="BM36625" i="4" s="1"/>
  <c r="AY36673" i="4"/>
  <c r="BF36673" i="4" s="1"/>
  <c r="BM36673" i="4" s="1"/>
  <c r="AY36737" i="4"/>
  <c r="BF36737" i="4" s="1"/>
  <c r="BM36737" i="4" s="1"/>
  <c r="AY36764" i="4"/>
  <c r="BF36764" i="4" s="1"/>
  <c r="BM36764" i="4" s="1"/>
  <c r="AY11808" i="4"/>
  <c r="BF11808" i="4" s="1"/>
  <c r="BM11808" i="4" s="1"/>
  <c r="AY11874" i="4"/>
  <c r="BF11874" i="4" s="1"/>
  <c r="BM11874" i="4" s="1"/>
  <c r="AY11976" i="4"/>
  <c r="BF11976" i="4" s="1"/>
  <c r="BM11976" i="4" s="1"/>
  <c r="AY8427" i="4"/>
  <c r="BF8427" i="4" s="1"/>
  <c r="BM8427" i="4" s="1"/>
  <c r="AY43" i="4"/>
  <c r="BF43" i="4" s="1"/>
  <c r="BM43" i="4" s="1"/>
  <c r="AY12238" i="4"/>
  <c r="BF12238" i="4" s="1"/>
  <c r="BM12238" i="4" s="1"/>
  <c r="AY8433" i="4"/>
  <c r="BF8433" i="4" s="1"/>
  <c r="BM8433" i="4" s="1"/>
  <c r="AY8462" i="4"/>
  <c r="BF8462" i="4" s="1"/>
  <c r="BM8462" i="4" s="1"/>
  <c r="AY200" i="4"/>
  <c r="BF200" i="4" s="1"/>
  <c r="BM200" i="4" s="1"/>
  <c r="AY12802" i="4"/>
  <c r="BF12802" i="4" s="1"/>
  <c r="BM12802" i="4" s="1"/>
  <c r="AY435" i="4"/>
  <c r="BF435" i="4" s="1"/>
  <c r="BM435" i="4" s="1"/>
  <c r="AY14487" i="4"/>
  <c r="BF14487" i="4" s="1"/>
  <c r="BM14487" i="4" s="1"/>
  <c r="AY15090" i="4"/>
  <c r="BF15090" i="4" s="1"/>
  <c r="BM15090" i="4" s="1"/>
  <c r="AY15861" i="4"/>
  <c r="BF15861" i="4" s="1"/>
  <c r="BM15861" i="4" s="1"/>
  <c r="AY840" i="4"/>
  <c r="BF840" i="4" s="1"/>
  <c r="BM840" i="4" s="1"/>
  <c r="AY8685" i="4"/>
  <c r="BF8685" i="4" s="1"/>
  <c r="BM8685" i="4" s="1"/>
  <c r="AY17359" i="4"/>
  <c r="BF17359" i="4" s="1"/>
  <c r="BM17359" i="4" s="1"/>
  <c r="AY17691" i="4"/>
  <c r="BF17691" i="4" s="1"/>
  <c r="BM17691" i="4" s="1"/>
  <c r="AY18175" i="4"/>
  <c r="BF18175" i="4" s="1"/>
  <c r="BM18175" i="4" s="1"/>
  <c r="AY1246" i="4"/>
  <c r="BF1246" i="4" s="1"/>
  <c r="BM1246" i="4" s="1"/>
  <c r="AY18972" i="4"/>
  <c r="BF18972" i="4" s="1"/>
  <c r="BM18972" i="4" s="1"/>
  <c r="AY1450" i="4"/>
  <c r="BF1450" i="4" s="1"/>
  <c r="BM1450" i="4" s="1"/>
  <c r="AY20068" i="4"/>
  <c r="BF20068" i="4" s="1"/>
  <c r="BM20068" i="4" s="1"/>
  <c r="AY20502" i="4"/>
  <c r="BF20502" i="4" s="1"/>
  <c r="BM20502" i="4" s="1"/>
  <c r="AY9325" i="4"/>
  <c r="BF9325" i="4" s="1"/>
  <c r="BM9325" i="4" s="1"/>
  <c r="AY2271" i="4"/>
  <c r="BF2271" i="4" s="1"/>
  <c r="BM2271" i="4" s="1"/>
  <c r="AY23134" i="4"/>
  <c r="BF23134" i="4" s="1"/>
  <c r="BM23134" i="4" s="1"/>
  <c r="AY9858" i="4"/>
  <c r="BF9858" i="4" s="1"/>
  <c r="BM9858" i="4" s="1"/>
  <c r="AY24836" i="4"/>
  <c r="BF24836" i="4" s="1"/>
  <c r="BM24836" i="4" s="1"/>
  <c r="AY26541" i="4"/>
  <c r="BF26541" i="4" s="1"/>
  <c r="BM26541" i="4" s="1"/>
  <c r="AY29467" i="4"/>
  <c r="BF29467" i="4" s="1"/>
  <c r="BM29467" i="4" s="1"/>
  <c r="AY31771" i="4"/>
  <c r="BF31771" i="4" s="1"/>
  <c r="BM31771" i="4" s="1"/>
  <c r="AY11931" i="4"/>
  <c r="BF11931" i="4" s="1"/>
  <c r="BM11931" i="4" s="1"/>
  <c r="AY12162" i="4"/>
  <c r="BF12162" i="4" s="1"/>
  <c r="BM12162" i="4" s="1"/>
  <c r="AY12303" i="4"/>
  <c r="BF12303" i="4" s="1"/>
  <c r="BM12303" i="4" s="1"/>
  <c r="AY168" i="4"/>
  <c r="BF168" i="4" s="1"/>
  <c r="BM168" i="4" s="1"/>
  <c r="AY8501" i="4"/>
  <c r="BF8501" i="4" s="1"/>
  <c r="BM8501" i="4" s="1"/>
  <c r="AY14772" i="4"/>
  <c r="BF14772" i="4" s="1"/>
  <c r="BM14772" i="4" s="1"/>
  <c r="AY16023" i="4"/>
  <c r="BF16023" i="4" s="1"/>
  <c r="BM16023" i="4" s="1"/>
  <c r="AY16851" i="4"/>
  <c r="BF16851" i="4" s="1"/>
  <c r="BM16851" i="4" s="1"/>
  <c r="AY17684" i="4"/>
  <c r="BF17684" i="4" s="1"/>
  <c r="BM17684" i="4" s="1"/>
  <c r="AY1234" i="4"/>
  <c r="BF1234" i="4" s="1"/>
  <c r="BM1234" i="4" s="1"/>
  <c r="AY1420" i="4"/>
  <c r="BF1420" i="4" s="1"/>
  <c r="BM1420" i="4" s="1"/>
  <c r="AY1627" i="4"/>
  <c r="BF1627" i="4" s="1"/>
  <c r="BM1627" i="4" s="1"/>
  <c r="AY1805" i="4"/>
  <c r="BF1805" i="4" s="1"/>
  <c r="BM1805" i="4" s="1"/>
  <c r="AY22389" i="4"/>
  <c r="BF22389" i="4" s="1"/>
  <c r="BM22389" i="4" s="1"/>
  <c r="AY2677" i="4"/>
  <c r="BF2677" i="4" s="1"/>
  <c r="BM2677" i="4" s="1"/>
  <c r="AY3507" i="4"/>
  <c r="BF3507" i="4" s="1"/>
  <c r="BM3507" i="4" s="1"/>
  <c r="AY10664" i="4"/>
  <c r="BF10664" i="4" s="1"/>
  <c r="BM10664" i="4" s="1"/>
  <c r="AY33770" i="4"/>
  <c r="BF33770" i="4" s="1"/>
  <c r="BM33770" i="4" s="1"/>
  <c r="AY32263" i="4"/>
  <c r="BF32263" i="4" s="1"/>
  <c r="BM32263" i="4" s="1"/>
  <c r="AY10902" i="4"/>
  <c r="BF10902" i="4" s="1"/>
  <c r="BM10902" i="4" s="1"/>
  <c r="AY32548" i="4"/>
  <c r="BF32548" i="4" s="1"/>
  <c r="BM32548" i="4" s="1"/>
  <c r="AY11248" i="4"/>
  <c r="BF11248" i="4" s="1"/>
  <c r="BM11248" i="4" s="1"/>
  <c r="AY37471" i="4"/>
  <c r="BF37471" i="4" s="1"/>
  <c r="BM37471" i="4" s="1"/>
  <c r="AY6810" i="4"/>
  <c r="BF6810" i="4" s="1"/>
  <c r="BM6810" i="4" s="1"/>
  <c r="AY6942" i="4"/>
  <c r="BF6942" i="4" s="1"/>
  <c r="BM6942" i="4" s="1"/>
  <c r="AY7066" i="4"/>
  <c r="BF7066" i="4" s="1"/>
  <c r="BM7066" i="4" s="1"/>
  <c r="AY7209" i="4"/>
  <c r="BF7209" i="4" s="1"/>
  <c r="BM7209" i="4" s="1"/>
  <c r="AY37597" i="4"/>
  <c r="BF37597" i="4" s="1"/>
  <c r="BM37597" i="4" s="1"/>
  <c r="AY33036" i="4"/>
  <c r="BF33036" i="4" s="1"/>
  <c r="BM33036" i="4" s="1"/>
  <c r="AY33244" i="4"/>
  <c r="BF33244" i="4" s="1"/>
  <c r="BM33244" i="4" s="1"/>
  <c r="AY33444" i="4"/>
  <c r="BF33444" i="4" s="1"/>
  <c r="BM33444" i="4" s="1"/>
  <c r="AY33636" i="4"/>
  <c r="BF33636" i="4" s="1"/>
  <c r="BM33636" i="4" s="1"/>
  <c r="AY33836" i="4"/>
  <c r="BF33836" i="4" s="1"/>
  <c r="BM33836" i="4" s="1"/>
  <c r="AY34040" i="4"/>
  <c r="BF34040" i="4" s="1"/>
  <c r="BM34040" i="4" s="1"/>
  <c r="AY34236" i="4"/>
  <c r="BF34236" i="4" s="1"/>
  <c r="BM34236" i="4" s="1"/>
  <c r="AY34356" i="4"/>
  <c r="BF34356" i="4" s="1"/>
  <c r="BM34356" i="4" s="1"/>
  <c r="AY7454" i="4"/>
  <c r="BF7454" i="4" s="1"/>
  <c r="BM7454" i="4" s="1"/>
  <c r="AY7646" i="4"/>
  <c r="BF7646" i="4" s="1"/>
  <c r="BM7646" i="4" s="1"/>
  <c r="AY34485" i="4"/>
  <c r="BF34485" i="4" s="1"/>
  <c r="BM34485" i="4" s="1"/>
  <c r="AY34716" i="4"/>
  <c r="BF34716" i="4" s="1"/>
  <c r="BM34716" i="4" s="1"/>
  <c r="AY34878" i="4"/>
  <c r="BF34878" i="4" s="1"/>
  <c r="BM34878" i="4" s="1"/>
  <c r="AY35086" i="4"/>
  <c r="BF35086" i="4" s="1"/>
  <c r="BM35086" i="4" s="1"/>
  <c r="AY35211" i="4"/>
  <c r="BF35211" i="4" s="1"/>
  <c r="BM35211" i="4" s="1"/>
  <c r="AY35311" i="4"/>
  <c r="BF35311" i="4" s="1"/>
  <c r="BM35311" i="4" s="1"/>
  <c r="AY35571" i="4"/>
  <c r="BF35571" i="4" s="1"/>
  <c r="BM35571" i="4" s="1"/>
  <c r="AY7994" i="4"/>
  <c r="BF7994" i="4" s="1"/>
  <c r="BM7994" i="4" s="1"/>
  <c r="AY8173" i="4"/>
  <c r="BF8173" i="4" s="1"/>
  <c r="BM8173" i="4" s="1"/>
  <c r="AY35787" i="4"/>
  <c r="BF35787" i="4" s="1"/>
  <c r="BM35787" i="4" s="1"/>
  <c r="AY35915" i="4"/>
  <c r="BF35915" i="4" s="1"/>
  <c r="BM35915" i="4" s="1"/>
  <c r="AY36167" i="4"/>
  <c r="BF36167" i="4" s="1"/>
  <c r="BM36167" i="4" s="1"/>
  <c r="AY36351" i="4"/>
  <c r="BF36351" i="4" s="1"/>
  <c r="BM36351" i="4" s="1"/>
  <c r="AY36508" i="4"/>
  <c r="BF36508" i="4" s="1"/>
  <c r="BM36508" i="4" s="1"/>
  <c r="AY36751" i="4"/>
  <c r="BF36751" i="4" s="1"/>
  <c r="BM36751" i="4" s="1"/>
  <c r="AY12037" i="4"/>
  <c r="BF12037" i="4" s="1"/>
  <c r="BM12037" i="4" s="1"/>
  <c r="AY12336" i="4"/>
  <c r="BF12336" i="4" s="1"/>
  <c r="BM12336" i="4" s="1"/>
  <c r="AY13866" i="4"/>
  <c r="BF13866" i="4" s="1"/>
  <c r="BM13866" i="4" s="1"/>
  <c r="AY15653" i="4"/>
  <c r="BF15653" i="4" s="1"/>
  <c r="BM15653" i="4" s="1"/>
  <c r="AY18643" i="4"/>
  <c r="BF18643" i="4" s="1"/>
  <c r="BM18643" i="4" s="1"/>
  <c r="AY20651" i="4"/>
  <c r="BF20651" i="4" s="1"/>
  <c r="BM20651" i="4" s="1"/>
  <c r="AY24069" i="4"/>
  <c r="BF24069" i="4" s="1"/>
  <c r="BM24069" i="4" s="1"/>
  <c r="AY31552" i="4"/>
  <c r="BF31552" i="4" s="1"/>
  <c r="BM31552" i="4" s="1"/>
  <c r="AY33594" i="4"/>
  <c r="BF33594" i="4" s="1"/>
  <c r="BM33594" i="4" s="1"/>
  <c r="AY33678" i="4"/>
  <c r="BF33678" i="4" s="1"/>
  <c r="BM33678" i="4" s="1"/>
  <c r="AY33974" i="4"/>
  <c r="BF33974" i="4" s="1"/>
  <c r="BM33974" i="4" s="1"/>
  <c r="AY32980" i="4"/>
  <c r="BF32980" i="4" s="1"/>
  <c r="BM32980" i="4" s="1"/>
  <c r="AY19096" i="4"/>
  <c r="BF19096" i="4" s="1"/>
  <c r="BM19096" i="4" s="1"/>
  <c r="AY1521" i="4"/>
  <c r="BF1521" i="4" s="1"/>
  <c r="BM1521" i="4" s="1"/>
  <c r="AY20069" i="4"/>
  <c r="BF20069" i="4" s="1"/>
  <c r="BM20069" i="4" s="1"/>
  <c r="AY20215" i="4"/>
  <c r="BF20215" i="4" s="1"/>
  <c r="BM20215" i="4" s="1"/>
  <c r="AY20524" i="4"/>
  <c r="BF20524" i="4" s="1"/>
  <c r="BM20524" i="4" s="1"/>
  <c r="AY20729" i="4"/>
  <c r="BF20729" i="4" s="1"/>
  <c r="BM20729" i="4" s="1"/>
  <c r="AY21082" i="4"/>
  <c r="BF21082" i="4" s="1"/>
  <c r="BM21082" i="4" s="1"/>
  <c r="AY21320" i="4"/>
  <c r="BF21320" i="4" s="1"/>
  <c r="BM21320" i="4" s="1"/>
  <c r="AY21639" i="4"/>
  <c r="BF21639" i="4" s="1"/>
  <c r="BM21639" i="4" s="1"/>
  <c r="AY21920" i="4"/>
  <c r="BF21920" i="4" s="1"/>
  <c r="BM21920" i="4" s="1"/>
  <c r="AY22097" i="4"/>
  <c r="BF22097" i="4" s="1"/>
  <c r="BM22097" i="4" s="1"/>
  <c r="AY22263" i="4"/>
  <c r="BF22263" i="4" s="1"/>
  <c r="BM22263" i="4" s="1"/>
  <c r="AY22410" i="4"/>
  <c r="BF22410" i="4" s="1"/>
  <c r="BM22410" i="4" s="1"/>
  <c r="AY22528" i="4"/>
  <c r="BF22528" i="4" s="1"/>
  <c r="BM22528" i="4" s="1"/>
  <c r="AY2342" i="4"/>
  <c r="BF2342" i="4" s="1"/>
  <c r="BM2342" i="4" s="1"/>
  <c r="AY22810" i="4"/>
  <c r="BF22810" i="4" s="1"/>
  <c r="BM22810" i="4" s="1"/>
  <c r="AY23068" i="4"/>
  <c r="BF23068" i="4" s="1"/>
  <c r="BM23068" i="4" s="1"/>
  <c r="AY23372" i="4"/>
  <c r="BF23372" i="4" s="1"/>
  <c r="BM23372" i="4" s="1"/>
  <c r="AY23564" i="4"/>
  <c r="BF23564" i="4" s="1"/>
  <c r="BM23564" i="4" s="1"/>
  <c r="AY23692" i="4"/>
  <c r="BF23692" i="4" s="1"/>
  <c r="BM23692" i="4" s="1"/>
  <c r="AY2788" i="4"/>
  <c r="BF2788" i="4" s="1"/>
  <c r="BM2788" i="4" s="1"/>
  <c r="AY9859" i="4"/>
  <c r="BF9859" i="4" s="1"/>
  <c r="BM9859" i="4" s="1"/>
  <c r="AY24150" i="4"/>
  <c r="BF24150" i="4" s="1"/>
  <c r="BM24150" i="4" s="1"/>
  <c r="AY24434" i="4"/>
  <c r="BF24434" i="4" s="1"/>
  <c r="BM24434" i="4" s="1"/>
  <c r="AY24569" i="4"/>
  <c r="BF24569" i="4" s="1"/>
  <c r="BM24569" i="4" s="1"/>
  <c r="AY24745" i="4"/>
  <c r="BF24745" i="4" s="1"/>
  <c r="BM24745" i="4" s="1"/>
  <c r="AY24832" i="4"/>
  <c r="BF24832" i="4" s="1"/>
  <c r="BM24832" i="4" s="1"/>
  <c r="AY10007" i="4"/>
  <c r="BF10007" i="4" s="1"/>
  <c r="BM10007" i="4" s="1"/>
  <c r="AY25330" i="4"/>
  <c r="BF25330" i="4" s="1"/>
  <c r="BM25330" i="4" s="1"/>
  <c r="AY25464" i="4"/>
  <c r="BF25464" i="4" s="1"/>
  <c r="BM25464" i="4" s="1"/>
  <c r="AY25623" i="4"/>
  <c r="BF25623" i="4" s="1"/>
  <c r="BM25623" i="4" s="1"/>
  <c r="AY3722" i="4"/>
  <c r="BF3722" i="4" s="1"/>
  <c r="BM3722" i="4" s="1"/>
  <c r="AY3849" i="4"/>
  <c r="BF3849" i="4" s="1"/>
  <c r="BM3849" i="4" s="1"/>
  <c r="AY26501" i="4"/>
  <c r="BF26501" i="4" s="1"/>
  <c r="BM26501" i="4" s="1"/>
  <c r="AY26689" i="4"/>
  <c r="BF26689" i="4" s="1"/>
  <c r="BM26689" i="4" s="1"/>
  <c r="AY4276" i="4"/>
  <c r="BF4276" i="4" s="1"/>
  <c r="BM4276" i="4" s="1"/>
  <c r="AY4367" i="4"/>
  <c r="BF4367" i="4" s="1"/>
  <c r="BM4367" i="4" s="1"/>
  <c r="AY27411" i="4"/>
  <c r="BF27411" i="4" s="1"/>
  <c r="BM27411" i="4" s="1"/>
  <c r="AY4542" i="4"/>
  <c r="BF4542" i="4" s="1"/>
  <c r="BM4542" i="4" s="1"/>
  <c r="AY27760" i="4"/>
  <c r="BF27760" i="4" s="1"/>
  <c r="BM27760" i="4" s="1"/>
  <c r="AY28298" i="4"/>
  <c r="BF28298" i="4" s="1"/>
  <c r="BM28298" i="4" s="1"/>
  <c r="AY28497" i="4"/>
  <c r="BF28497" i="4" s="1"/>
  <c r="BM28497" i="4" s="1"/>
  <c r="AY28623" i="4"/>
  <c r="BF28623" i="4" s="1"/>
  <c r="BM28623" i="4" s="1"/>
  <c r="AY28683" i="4"/>
  <c r="BF28683" i="4" s="1"/>
  <c r="BM28683" i="4" s="1"/>
  <c r="AY28758" i="4"/>
  <c r="BF28758" i="4" s="1"/>
  <c r="BM28758" i="4" s="1"/>
  <c r="AY28810" i="4"/>
  <c r="BF28810" i="4" s="1"/>
  <c r="BM28810" i="4" s="1"/>
  <c r="AY28902" i="4"/>
  <c r="BF28902" i="4" s="1"/>
  <c r="BM28902" i="4" s="1"/>
  <c r="AY28950" i="4"/>
  <c r="BF28950" i="4" s="1"/>
  <c r="BM28950" i="4" s="1"/>
  <c r="AY4854" i="4"/>
  <c r="BF4854" i="4" s="1"/>
  <c r="BM4854" i="4" s="1"/>
  <c r="AY4902" i="4"/>
  <c r="BF4902" i="4" s="1"/>
  <c r="BM4902" i="4" s="1"/>
  <c r="AY4948" i="4"/>
  <c r="BF4948" i="4" s="1"/>
  <c r="BM4948" i="4" s="1"/>
  <c r="AY4991" i="4"/>
  <c r="BF4991" i="4" s="1"/>
  <c r="BM4991" i="4" s="1"/>
  <c r="AY10413" i="4"/>
  <c r="BF10413" i="4" s="1"/>
  <c r="BM10413" i="4" s="1"/>
  <c r="AY29620" i="4"/>
  <c r="BF29620" i="4" s="1"/>
  <c r="BM29620" i="4" s="1"/>
  <c r="AY29783" i="4"/>
  <c r="BF29783" i="4" s="1"/>
  <c r="BM29783" i="4" s="1"/>
  <c r="AY30150" i="4"/>
  <c r="BF30150" i="4" s="1"/>
  <c r="BM30150" i="4" s="1"/>
  <c r="AY30303" i="4"/>
  <c r="BF30303" i="4" s="1"/>
  <c r="BM30303" i="4" s="1"/>
  <c r="AY30567" i="4"/>
  <c r="BF30567" i="4" s="1"/>
  <c r="BM30567" i="4" s="1"/>
  <c r="AY30675" i="4"/>
  <c r="BF30675" i="4" s="1"/>
  <c r="BM30675" i="4" s="1"/>
  <c r="AY30714" i="4"/>
  <c r="BF30714" i="4" s="1"/>
  <c r="BM30714" i="4" s="1"/>
  <c r="AY30862" i="4"/>
  <c r="BF30862" i="4" s="1"/>
  <c r="BM30862" i="4" s="1"/>
  <c r="AY30968" i="4"/>
  <c r="BF30968" i="4" s="1"/>
  <c r="BM30968" i="4" s="1"/>
  <c r="AY30999" i="4"/>
  <c r="BF30999" i="4" s="1"/>
  <c r="BM30999" i="4" s="1"/>
  <c r="AY31184" i="4"/>
  <c r="BF31184" i="4" s="1"/>
  <c r="BM31184" i="4" s="1"/>
  <c r="AY31316" i="4"/>
  <c r="BF31316" i="4" s="1"/>
  <c r="BM31316" i="4" s="1"/>
  <c r="AY6038" i="4"/>
  <c r="BF6038" i="4" s="1"/>
  <c r="BM6038" i="4" s="1"/>
  <c r="AY31572" i="4"/>
  <c r="BF31572" i="4" s="1"/>
  <c r="BM31572" i="4" s="1"/>
  <c r="AY31617" i="4"/>
  <c r="BF31617" i="4" s="1"/>
  <c r="BM31617" i="4" s="1"/>
  <c r="AY31665" i="4"/>
  <c r="BF31665" i="4" s="1"/>
  <c r="BM31665" i="4" s="1"/>
  <c r="AY31797" i="4"/>
  <c r="BF31797" i="4" s="1"/>
  <c r="BM31797" i="4" s="1"/>
  <c r="AY31834" i="4"/>
  <c r="BF31834" i="4" s="1"/>
  <c r="BM31834" i="4" s="1"/>
  <c r="AY31962" i="4"/>
  <c r="BF31962" i="4" s="1"/>
  <c r="BM31962" i="4" s="1"/>
  <c r="AY10795" i="4"/>
  <c r="BF10795" i="4" s="1"/>
  <c r="BM10795" i="4" s="1"/>
  <c r="AY32008" i="4"/>
  <c r="BF32008" i="4" s="1"/>
  <c r="BM32008" i="4" s="1"/>
  <c r="AY32055" i="4"/>
  <c r="BF32055" i="4" s="1"/>
  <c r="BM32055" i="4" s="1"/>
  <c r="AY32103" i="4"/>
  <c r="BF32103" i="4" s="1"/>
  <c r="BM32103" i="4" s="1"/>
  <c r="AY32167" i="4"/>
  <c r="BF32167" i="4" s="1"/>
  <c r="BM32167" i="4" s="1"/>
  <c r="AY32215" i="4"/>
  <c r="BF32215" i="4" s="1"/>
  <c r="BM32215" i="4" s="1"/>
  <c r="AY6367" i="4"/>
  <c r="BF6367" i="4" s="1"/>
  <c r="BM6367" i="4" s="1"/>
  <c r="AY6399" i="4"/>
  <c r="BF6399" i="4" s="1"/>
  <c r="BM6399" i="4" s="1"/>
  <c r="AY6447" i="4"/>
  <c r="BF6447" i="4" s="1"/>
  <c r="BM6447" i="4" s="1"/>
  <c r="AY6495" i="4"/>
  <c r="BF6495" i="4" s="1"/>
  <c r="BM6495" i="4" s="1"/>
  <c r="AY6543" i="4"/>
  <c r="BF6543" i="4" s="1"/>
  <c r="BM6543" i="4" s="1"/>
  <c r="AY6591" i="4"/>
  <c r="BF6591" i="4" s="1"/>
  <c r="BM6591" i="4" s="1"/>
  <c r="AY32248" i="4"/>
  <c r="BF32248" i="4" s="1"/>
  <c r="BM32248" i="4" s="1"/>
  <c r="AY32308" i="4"/>
  <c r="BF32308" i="4" s="1"/>
  <c r="BM32308" i="4" s="1"/>
  <c r="AY6640" i="4"/>
  <c r="BF6640" i="4" s="1"/>
  <c r="BM6640" i="4" s="1"/>
  <c r="AY32392" i="4"/>
  <c r="BF32392" i="4" s="1"/>
  <c r="BM32392" i="4" s="1"/>
  <c r="AY10863" i="4"/>
  <c r="BF10863" i="4" s="1"/>
  <c r="BM10863" i="4" s="1"/>
  <c r="AY10911" i="4"/>
  <c r="BF10911" i="4" s="1"/>
  <c r="BM10911" i="4" s="1"/>
  <c r="AY10943" i="4"/>
  <c r="BF10943" i="4" s="1"/>
  <c r="BM10943" i="4" s="1"/>
  <c r="AY10991" i="4"/>
  <c r="BF10991" i="4" s="1"/>
  <c r="BM10991" i="4" s="1"/>
  <c r="AY11023" i="4"/>
  <c r="BF11023" i="4" s="1"/>
  <c r="BM11023" i="4" s="1"/>
  <c r="AY32551" i="4"/>
  <c r="BF32551" i="4" s="1"/>
  <c r="BM32551" i="4" s="1"/>
  <c r="AY37400" i="4"/>
  <c r="BF37400" i="4" s="1"/>
  <c r="BM37400" i="4" s="1"/>
  <c r="AY11061" i="4"/>
  <c r="BF11061" i="4" s="1"/>
  <c r="BM11061" i="4" s="1"/>
  <c r="AY11109" i="4"/>
  <c r="BF11109" i="4" s="1"/>
  <c r="BM11109" i="4" s="1"/>
  <c r="AY11141" i="4"/>
  <c r="BF11141" i="4" s="1"/>
  <c r="BM11141" i="4" s="1"/>
  <c r="AY11189" i="4"/>
  <c r="BF11189" i="4" s="1"/>
  <c r="BM11189" i="4" s="1"/>
  <c r="AY11221" i="4"/>
  <c r="BF11221" i="4" s="1"/>
  <c r="BM11221" i="4" s="1"/>
  <c r="AY11253" i="4"/>
  <c r="BF11253" i="4" s="1"/>
  <c r="BM11253" i="4" s="1"/>
  <c r="AY11285" i="4"/>
  <c r="BF11285" i="4" s="1"/>
  <c r="BM11285" i="4" s="1"/>
  <c r="AY11317" i="4"/>
  <c r="BF11317" i="4" s="1"/>
  <c r="BM11317" i="4" s="1"/>
  <c r="AY11341" i="4"/>
  <c r="BF11341" i="4" s="1"/>
  <c r="BM11341" i="4" s="1"/>
  <c r="AY37421" i="4"/>
  <c r="BF37421" i="4" s="1"/>
  <c r="BM37421" i="4" s="1"/>
  <c r="AY32644" i="4"/>
  <c r="BF32644" i="4" s="1"/>
  <c r="BM32644" i="4" s="1"/>
  <c r="AY37472" i="4"/>
  <c r="BF37472" i="4" s="1"/>
  <c r="BM37472" i="4" s="1"/>
  <c r="AY37534" i="4"/>
  <c r="BF37534" i="4" s="1"/>
  <c r="BM37534" i="4" s="1"/>
  <c r="AY32705" i="4"/>
  <c r="BF32705" i="4" s="1"/>
  <c r="BM32705" i="4" s="1"/>
  <c r="AY32735" i="4"/>
  <c r="BF32735" i="4" s="1"/>
  <c r="BM32735" i="4" s="1"/>
  <c r="AY32762" i="4"/>
  <c r="BF32762" i="4" s="1"/>
  <c r="BM32762" i="4" s="1"/>
  <c r="AY6799" i="4"/>
  <c r="BF6799" i="4" s="1"/>
  <c r="BM6799" i="4" s="1"/>
  <c r="AY6831" i="4"/>
  <c r="BF6831" i="4" s="1"/>
  <c r="BM6831" i="4" s="1"/>
  <c r="AY6863" i="4"/>
  <c r="BF6863" i="4" s="1"/>
  <c r="BM6863" i="4" s="1"/>
  <c r="AY6895" i="4"/>
  <c r="BF6895" i="4" s="1"/>
  <c r="BM6895" i="4" s="1"/>
  <c r="AY6927" i="4"/>
  <c r="BF6927" i="4" s="1"/>
  <c r="BM6927" i="4" s="1"/>
  <c r="AY6959" i="4"/>
  <c r="BF6959" i="4" s="1"/>
  <c r="BM6959" i="4" s="1"/>
  <c r="AY6991" i="4"/>
  <c r="BF6991" i="4" s="1"/>
  <c r="BM6991" i="4" s="1"/>
  <c r="AY7023" i="4"/>
  <c r="BF7023" i="4" s="1"/>
  <c r="BM7023" i="4" s="1"/>
  <c r="AY7055" i="4"/>
  <c r="BF7055" i="4" s="1"/>
  <c r="BM7055" i="4" s="1"/>
  <c r="AY7087" i="4"/>
  <c r="BF7087" i="4" s="1"/>
  <c r="BM7087" i="4" s="1"/>
  <c r="AY32792" i="4"/>
  <c r="BF32792" i="4" s="1"/>
  <c r="BM32792" i="4" s="1"/>
  <c r="AY32824" i="4"/>
  <c r="BF32824" i="4" s="1"/>
  <c r="BM32824" i="4" s="1"/>
  <c r="AY7130" i="4"/>
  <c r="BF7130" i="4" s="1"/>
  <c r="BM7130" i="4" s="1"/>
  <c r="AY7162" i="4"/>
  <c r="BF7162" i="4" s="1"/>
  <c r="BM7162" i="4" s="1"/>
  <c r="AY7194" i="4"/>
  <c r="BF7194" i="4" s="1"/>
  <c r="BM7194" i="4" s="1"/>
  <c r="AY7226" i="4"/>
  <c r="BF7226" i="4" s="1"/>
  <c r="BM7226" i="4" s="1"/>
  <c r="AY7258" i="4"/>
  <c r="BF7258" i="4" s="1"/>
  <c r="BM7258" i="4" s="1"/>
  <c r="AY7306" i="4"/>
  <c r="BF7306" i="4" s="1"/>
  <c r="BM7306" i="4" s="1"/>
  <c r="AY32862" i="4"/>
  <c r="BF32862" i="4" s="1"/>
  <c r="BM32862" i="4" s="1"/>
  <c r="AY37570" i="4"/>
  <c r="BF37570" i="4" s="1"/>
  <c r="BM37570" i="4" s="1"/>
  <c r="AY37602" i="4"/>
  <c r="BF37602" i="4" s="1"/>
  <c r="BM37602" i="4" s="1"/>
  <c r="AY37634" i="4"/>
  <c r="BF37634" i="4" s="1"/>
  <c r="BM37634" i="4" s="1"/>
  <c r="AY32913" i="4"/>
  <c r="BF32913" i="4" s="1"/>
  <c r="BM32913" i="4" s="1"/>
  <c r="AY32945" i="4"/>
  <c r="BF32945" i="4" s="1"/>
  <c r="BM32945" i="4" s="1"/>
  <c r="AY32981" i="4"/>
  <c r="BF32981" i="4" s="1"/>
  <c r="BM32981" i="4" s="1"/>
  <c r="AY33013" i="4"/>
  <c r="BF33013" i="4" s="1"/>
  <c r="BM33013" i="4" s="1"/>
  <c r="AY33045" i="4"/>
  <c r="BF33045" i="4" s="1"/>
  <c r="BM33045" i="4" s="1"/>
  <c r="AY33077" i="4"/>
  <c r="BF33077" i="4" s="1"/>
  <c r="BM33077" i="4" s="1"/>
  <c r="AY33113" i="4"/>
  <c r="BF33113" i="4" s="1"/>
  <c r="BM33113" i="4" s="1"/>
  <c r="AY33161" i="4"/>
  <c r="BF33161" i="4" s="1"/>
  <c r="BM33161" i="4" s="1"/>
  <c r="AY33193" i="4"/>
  <c r="BF33193" i="4" s="1"/>
  <c r="BM33193" i="4" s="1"/>
  <c r="AY33225" i="4"/>
  <c r="BF33225" i="4" s="1"/>
  <c r="BM33225" i="4" s="1"/>
  <c r="AY33257" i="4"/>
  <c r="BF33257" i="4" s="1"/>
  <c r="BM33257" i="4" s="1"/>
  <c r="AY33289" i="4"/>
  <c r="BF33289" i="4" s="1"/>
  <c r="BM33289" i="4" s="1"/>
  <c r="AY33321" i="4"/>
  <c r="BF33321" i="4" s="1"/>
  <c r="BM33321" i="4" s="1"/>
  <c r="AY33369" i="4"/>
  <c r="BF33369" i="4" s="1"/>
  <c r="BM33369" i="4" s="1"/>
  <c r="AY33401" i="4"/>
  <c r="BF33401" i="4" s="1"/>
  <c r="BM33401" i="4" s="1"/>
  <c r="AY33449" i="4"/>
  <c r="BF33449" i="4" s="1"/>
  <c r="BM33449" i="4" s="1"/>
  <c r="AY33497" i="4"/>
  <c r="BF33497" i="4" s="1"/>
  <c r="BM33497" i="4" s="1"/>
  <c r="AY33529" i="4"/>
  <c r="BF33529" i="4" s="1"/>
  <c r="BM33529" i="4" s="1"/>
  <c r="AY33577" i="4"/>
  <c r="BF33577" i="4" s="1"/>
  <c r="BM33577" i="4" s="1"/>
  <c r="AY33625" i="4"/>
  <c r="BF33625" i="4" s="1"/>
  <c r="BM33625" i="4" s="1"/>
  <c r="AY33673" i="4"/>
  <c r="BF33673" i="4" s="1"/>
  <c r="BM33673" i="4" s="1"/>
  <c r="AY33721" i="4"/>
  <c r="BF33721" i="4" s="1"/>
  <c r="BM33721" i="4" s="1"/>
  <c r="AY33769" i="4"/>
  <c r="BF33769" i="4" s="1"/>
  <c r="BM33769" i="4" s="1"/>
  <c r="AY33817" i="4"/>
  <c r="BF33817" i="4" s="1"/>
  <c r="BM33817" i="4" s="1"/>
  <c r="AY33865" i="4"/>
  <c r="BF33865" i="4" s="1"/>
  <c r="BM33865" i="4" s="1"/>
  <c r="AY33913" i="4"/>
  <c r="BF33913" i="4" s="1"/>
  <c r="BM33913" i="4" s="1"/>
  <c r="AY33961" i="4"/>
  <c r="BF33961" i="4" s="1"/>
  <c r="BM33961" i="4" s="1"/>
  <c r="AY34009" i="4"/>
  <c r="BF34009" i="4" s="1"/>
  <c r="BM34009" i="4" s="1"/>
  <c r="AY11844" i="4"/>
  <c r="BF11844" i="4" s="1"/>
  <c r="BM11844" i="4" s="1"/>
  <c r="AY11896" i="4"/>
  <c r="BF11896" i="4" s="1"/>
  <c r="BM11896" i="4" s="1"/>
  <c r="AY11944" i="4"/>
  <c r="BF11944" i="4" s="1"/>
  <c r="BM11944" i="4" s="1"/>
  <c r="AY20" i="4"/>
  <c r="BF20" i="4" s="1"/>
  <c r="BM20" i="4" s="1"/>
  <c r="AY12051" i="4"/>
  <c r="BF12051" i="4" s="1"/>
  <c r="BM12051" i="4" s="1"/>
  <c r="AY12107" i="4"/>
  <c r="BF12107" i="4" s="1"/>
  <c r="BM12107" i="4" s="1"/>
  <c r="AY38" i="4"/>
  <c r="BF38" i="4" s="1"/>
  <c r="BM38" i="4" s="1"/>
  <c r="AY12190" i="4"/>
  <c r="BF12190" i="4" s="1"/>
  <c r="BM12190" i="4" s="1"/>
  <c r="AY66" i="4"/>
  <c r="BF66" i="4" s="1"/>
  <c r="BM66" i="4" s="1"/>
  <c r="AY12260" i="4"/>
  <c r="BF12260" i="4" s="1"/>
  <c r="BM12260" i="4" s="1"/>
  <c r="AY12290" i="4"/>
  <c r="BF12290" i="4" s="1"/>
  <c r="BM12290" i="4" s="1"/>
  <c r="AY111" i="4"/>
  <c r="BF111" i="4" s="1"/>
  <c r="BM111" i="4" s="1"/>
  <c r="AY8446" i="4"/>
  <c r="BF8446" i="4" s="1"/>
  <c r="BM8446" i="4" s="1"/>
  <c r="AY12369" i="4"/>
  <c r="BF12369" i="4" s="1"/>
  <c r="BM12369" i="4" s="1"/>
  <c r="AY159" i="4"/>
  <c r="BF159" i="4" s="1"/>
  <c r="BM159" i="4" s="1"/>
  <c r="AY202" i="4"/>
  <c r="BF202" i="4" s="1"/>
  <c r="BM202" i="4" s="1"/>
  <c r="AY246" i="4"/>
  <c r="BF246" i="4" s="1"/>
  <c r="BM246" i="4" s="1"/>
  <c r="AY8488" i="4"/>
  <c r="BF8488" i="4" s="1"/>
  <c r="BM8488" i="4" s="1"/>
  <c r="AY13249" i="4"/>
  <c r="BF13249" i="4" s="1"/>
  <c r="BM13249" i="4" s="1"/>
  <c r="AY13646" i="4"/>
  <c r="BF13646" i="4" s="1"/>
  <c r="BM13646" i="4" s="1"/>
  <c r="AY13942" i="4"/>
  <c r="BF13942" i="4" s="1"/>
  <c r="BM13942" i="4" s="1"/>
  <c r="AY14385" i="4"/>
  <c r="BF14385" i="4" s="1"/>
  <c r="BM14385" i="4" s="1"/>
  <c r="AY14710" i="4"/>
  <c r="BF14710" i="4" s="1"/>
  <c r="BM14710" i="4" s="1"/>
  <c r="AY630" i="4"/>
  <c r="BF630" i="4" s="1"/>
  <c r="BM630" i="4" s="1"/>
  <c r="AY15430" i="4"/>
  <c r="BF15430" i="4" s="1"/>
  <c r="BM15430" i="4" s="1"/>
  <c r="AY15649" i="4"/>
  <c r="BF15649" i="4" s="1"/>
  <c r="BM15649" i="4" s="1"/>
  <c r="AY15969" i="4"/>
  <c r="BF15969" i="4" s="1"/>
  <c r="BM15969" i="4" s="1"/>
  <c r="AY16255" i="4"/>
  <c r="BF16255" i="4" s="1"/>
  <c r="BM16255" i="4" s="1"/>
  <c r="AY16587" i="4"/>
  <c r="BF16587" i="4" s="1"/>
  <c r="BM16587" i="4" s="1"/>
  <c r="AY16925" i="4"/>
  <c r="BF16925" i="4" s="1"/>
  <c r="BM16925" i="4" s="1"/>
  <c r="AY17193" i="4"/>
  <c r="BF17193" i="4" s="1"/>
  <c r="BM17193" i="4" s="1"/>
  <c r="AY1050" i="4"/>
  <c r="BF1050" i="4" s="1"/>
  <c r="BM1050" i="4" s="1"/>
  <c r="AY17685" i="4"/>
  <c r="BF17685" i="4" s="1"/>
  <c r="BM17685" i="4" s="1"/>
  <c r="AY17933" i="4"/>
  <c r="BF17933" i="4" s="1"/>
  <c r="BM17933" i="4" s="1"/>
  <c r="AY18064" i="4"/>
  <c r="BF18064" i="4" s="1"/>
  <c r="BM18064" i="4" s="1"/>
  <c r="AY18360" i="4"/>
  <c r="BF18360" i="4" s="1"/>
  <c r="BM18360" i="4" s="1"/>
  <c r="AY1242" i="4"/>
  <c r="BF1242" i="4" s="1"/>
  <c r="BM1242" i="4" s="1"/>
  <c r="AY18653" i="4"/>
  <c r="BF18653" i="4" s="1"/>
  <c r="BM18653" i="4" s="1"/>
  <c r="AY18877" i="4"/>
  <c r="BF18877" i="4" s="1"/>
  <c r="BM18877" i="4" s="1"/>
  <c r="AY19101" i="4"/>
  <c r="BF19101" i="4" s="1"/>
  <c r="BM19101" i="4" s="1"/>
  <c r="AY19517" i="4"/>
  <c r="BF19517" i="4" s="1"/>
  <c r="BM19517" i="4" s="1"/>
  <c r="AY19690" i="4"/>
  <c r="BF19690" i="4" s="1"/>
  <c r="BM19690" i="4" s="1"/>
  <c r="AY19972" i="4"/>
  <c r="BF19972" i="4" s="1"/>
  <c r="BM19972" i="4" s="1"/>
  <c r="AY20066" i="4"/>
  <c r="BF20066" i="4" s="1"/>
  <c r="BM20066" i="4" s="1"/>
  <c r="AY20115" i="4"/>
  <c r="BF20115" i="4" s="1"/>
  <c r="BM20115" i="4" s="1"/>
  <c r="AY20309" i="4"/>
  <c r="BF20309" i="4" s="1"/>
  <c r="BM20309" i="4" s="1"/>
  <c r="AY20387" i="4"/>
  <c r="BF20387" i="4" s="1"/>
  <c r="BM20387" i="4" s="1"/>
  <c r="AY20653" i="4"/>
  <c r="BF20653" i="4" s="1"/>
  <c r="BM20653" i="4" s="1"/>
  <c r="AY20847" i="4"/>
  <c r="BF20847" i="4" s="1"/>
  <c r="BM20847" i="4" s="1"/>
  <c r="AY21127" i="4"/>
  <c r="BF21127" i="4" s="1"/>
  <c r="BM21127" i="4" s="1"/>
  <c r="AY21504" i="4"/>
  <c r="BF21504" i="4" s="1"/>
  <c r="BM21504" i="4" s="1"/>
  <c r="AY21780" i="4"/>
  <c r="BF21780" i="4" s="1"/>
  <c r="BM21780" i="4" s="1"/>
  <c r="AY21953" i="4"/>
  <c r="BF21953" i="4" s="1"/>
  <c r="BM21953" i="4" s="1"/>
  <c r="AY9431" i="4"/>
  <c r="BF9431" i="4" s="1"/>
  <c r="BM9431" i="4" s="1"/>
  <c r="AY22296" i="4"/>
  <c r="BF22296" i="4" s="1"/>
  <c r="BM22296" i="4" s="1"/>
  <c r="AY2228" i="4"/>
  <c r="BF2228" i="4" s="1"/>
  <c r="BM2228" i="4" s="1"/>
  <c r="AY9505" i="4"/>
  <c r="BF9505" i="4" s="1"/>
  <c r="BM9505" i="4" s="1"/>
  <c r="AY2356" i="4"/>
  <c r="BF2356" i="4" s="1"/>
  <c r="BM2356" i="4" s="1"/>
  <c r="AY22985" i="4"/>
  <c r="BF22985" i="4" s="1"/>
  <c r="BM22985" i="4" s="1"/>
  <c r="AY23136" i="4"/>
  <c r="BF23136" i="4" s="1"/>
  <c r="BM23136" i="4" s="1"/>
  <c r="AY2633" i="4"/>
  <c r="BF2633" i="4" s="1"/>
  <c r="BM2633" i="4" s="1"/>
  <c r="AY23626" i="4"/>
  <c r="BF23626" i="4" s="1"/>
  <c r="BM23626" i="4" s="1"/>
  <c r="AY23842" i="4"/>
  <c r="BF23842" i="4" s="1"/>
  <c r="BM23842" i="4" s="1"/>
  <c r="AY23990" i="4"/>
  <c r="BF23990" i="4" s="1"/>
  <c r="BM23990" i="4" s="1"/>
  <c r="AY24282" i="4"/>
  <c r="BF24282" i="4" s="1"/>
  <c r="BM24282" i="4" s="1"/>
  <c r="AY24435" i="4"/>
  <c r="BF24435" i="4" s="1"/>
  <c r="BM24435" i="4" s="1"/>
  <c r="AY24574" i="4"/>
  <c r="BF24574" i="4" s="1"/>
  <c r="BM24574" i="4" s="1"/>
  <c r="AY24703" i="4"/>
  <c r="BF24703" i="4" s="1"/>
  <c r="BM24703" i="4" s="1"/>
  <c r="AY24861" i="4"/>
  <c r="BF24861" i="4" s="1"/>
  <c r="BM24861" i="4" s="1"/>
  <c r="AY10016" i="4"/>
  <c r="BF10016" i="4" s="1"/>
  <c r="BM10016" i="4" s="1"/>
  <c r="AY25368" i="4"/>
  <c r="BF25368" i="4" s="1"/>
  <c r="BM25368" i="4" s="1"/>
  <c r="AY25568" i="4"/>
  <c r="BF25568" i="4" s="1"/>
  <c r="BM25568" i="4" s="1"/>
  <c r="AY10125" i="4"/>
  <c r="BF10125" i="4" s="1"/>
  <c r="BM10125" i="4" s="1"/>
  <c r="AY26050" i="4"/>
  <c r="BF26050" i="4" s="1"/>
  <c r="BM26050" i="4" s="1"/>
  <c r="AY26293" i="4"/>
  <c r="BF26293" i="4" s="1"/>
  <c r="BM26293" i="4" s="1"/>
  <c r="AY26623" i="4"/>
  <c r="BF26623" i="4" s="1"/>
  <c r="BM26623" i="4" s="1"/>
  <c r="AY26797" i="4"/>
  <c r="BF26797" i="4" s="1"/>
  <c r="BM26797" i="4" s="1"/>
  <c r="AY27129" i="4"/>
  <c r="BF27129" i="4" s="1"/>
  <c r="BM27129" i="4" s="1"/>
  <c r="AY27212" i="4"/>
  <c r="BF27212" i="4" s="1"/>
  <c r="BM27212" i="4" s="1"/>
  <c r="AY27515" i="4"/>
  <c r="BF27515" i="4" s="1"/>
  <c r="BM27515" i="4" s="1"/>
  <c r="AY4578" i="4"/>
  <c r="BF4578" i="4" s="1"/>
  <c r="BM4578" i="4" s="1"/>
  <c r="AY4724" i="4"/>
  <c r="BF4724" i="4" s="1"/>
  <c r="BM4724" i="4" s="1"/>
  <c r="AY28446" i="4"/>
  <c r="BF28446" i="4" s="1"/>
  <c r="BM28446" i="4" s="1"/>
  <c r="AY10383" i="4"/>
  <c r="BF10383" i="4" s="1"/>
  <c r="BM10383" i="4" s="1"/>
  <c r="AY28668" i="4"/>
  <c r="BF28668" i="4" s="1"/>
  <c r="BM28668" i="4" s="1"/>
  <c r="AY28755" i="4"/>
  <c r="BF28755" i="4" s="1"/>
  <c r="BM28755" i="4" s="1"/>
  <c r="AY28807" i="4"/>
  <c r="BF28807" i="4" s="1"/>
  <c r="BM28807" i="4" s="1"/>
  <c r="AY28875" i="4"/>
  <c r="BF28875" i="4" s="1"/>
  <c r="BM28875" i="4" s="1"/>
  <c r="AY28943" i="4"/>
  <c r="BF28943" i="4" s="1"/>
  <c r="BM28943" i="4" s="1"/>
  <c r="AY4855" i="4"/>
  <c r="BF4855" i="4" s="1"/>
  <c r="BM4855" i="4" s="1"/>
  <c r="AY4903" i="4"/>
  <c r="BF4903" i="4" s="1"/>
  <c r="BM4903" i="4" s="1"/>
  <c r="AY4949" i="4"/>
  <c r="BF4949" i="4" s="1"/>
  <c r="BM4949" i="4" s="1"/>
  <c r="AY29046" i="4"/>
  <c r="BF29046" i="4" s="1"/>
  <c r="BM29046" i="4" s="1"/>
  <c r="AY5040" i="4"/>
  <c r="BF5040" i="4" s="1"/>
  <c r="BM5040" i="4" s="1"/>
  <c r="AY29613" i="4"/>
  <c r="BF29613" i="4" s="1"/>
  <c r="BM29613" i="4" s="1"/>
  <c r="AY29878" i="4"/>
  <c r="BF29878" i="4" s="1"/>
  <c r="BM29878" i="4" s="1"/>
  <c r="AY5363" i="4"/>
  <c r="BF5363" i="4" s="1"/>
  <c r="BM5363" i="4" s="1"/>
  <c r="AY30412" i="4"/>
  <c r="BF30412" i="4" s="1"/>
  <c r="BM30412" i="4" s="1"/>
  <c r="AY30568" i="4"/>
  <c r="BF30568" i="4" s="1"/>
  <c r="BM30568" i="4" s="1"/>
  <c r="AY30676" i="4"/>
  <c r="BF30676" i="4" s="1"/>
  <c r="BM30676" i="4" s="1"/>
  <c r="AY10586" i="4"/>
  <c r="BF10586" i="4" s="1"/>
  <c r="BM10586" i="4" s="1"/>
  <c r="AY30909" i="4"/>
  <c r="BF30909" i="4" s="1"/>
  <c r="BM30909" i="4" s="1"/>
  <c r="AY30972" i="4"/>
  <c r="BF30972" i="4" s="1"/>
  <c r="BM30972" i="4" s="1"/>
  <c r="AY31027" i="4"/>
  <c r="BF31027" i="4" s="1"/>
  <c r="BM31027" i="4" s="1"/>
  <c r="AY31266" i="4"/>
  <c r="BF31266" i="4" s="1"/>
  <c r="BM31266" i="4" s="1"/>
  <c r="AY10683" i="4"/>
  <c r="BF10683" i="4" s="1"/>
  <c r="BM10683" i="4" s="1"/>
  <c r="AY31561" i="4"/>
  <c r="BF31561" i="4" s="1"/>
  <c r="BM31561" i="4" s="1"/>
  <c r="AY31610" i="4"/>
  <c r="BF31610" i="4" s="1"/>
  <c r="BM31610" i="4" s="1"/>
  <c r="AY31642" i="4"/>
  <c r="BF31642" i="4" s="1"/>
  <c r="BM31642" i="4" s="1"/>
  <c r="AY31718" i="4"/>
  <c r="BF31718" i="4" s="1"/>
  <c r="BM31718" i="4" s="1"/>
  <c r="AY31923" i="4"/>
  <c r="BF31923" i="4" s="1"/>
  <c r="BM31923" i="4" s="1"/>
  <c r="AY10780" i="4"/>
  <c r="BF10780" i="4" s="1"/>
  <c r="BM10780" i="4" s="1"/>
  <c r="AY10834" i="4"/>
  <c r="BF10834" i="4" s="1"/>
  <c r="BM10834" i="4" s="1"/>
  <c r="AY32048" i="4"/>
  <c r="BF32048" i="4" s="1"/>
  <c r="BM32048" i="4" s="1"/>
  <c r="AY32096" i="4"/>
  <c r="BF32096" i="4" s="1"/>
  <c r="BM32096" i="4" s="1"/>
  <c r="AY32144" i="4"/>
  <c r="BF32144" i="4" s="1"/>
  <c r="BM32144" i="4" s="1"/>
  <c r="AY32192" i="4"/>
  <c r="BF32192" i="4" s="1"/>
  <c r="BM32192" i="4" s="1"/>
  <c r="AY6344" i="4"/>
  <c r="BF6344" i="4" s="1"/>
  <c r="BM6344" i="4" s="1"/>
  <c r="AY6392" i="4"/>
  <c r="BF6392" i="4" s="1"/>
  <c r="BM6392" i="4" s="1"/>
  <c r="AY6440" i="4"/>
  <c r="BF6440" i="4" s="1"/>
  <c r="BM6440" i="4" s="1"/>
  <c r="AY6488" i="4"/>
  <c r="BF6488" i="4" s="1"/>
  <c r="BM6488" i="4" s="1"/>
  <c r="AY6536" i="4"/>
  <c r="BF6536" i="4" s="1"/>
  <c r="BM6536" i="4" s="1"/>
  <c r="AY6584" i="4"/>
  <c r="BF6584" i="4" s="1"/>
  <c r="BM6584" i="4" s="1"/>
  <c r="AY32245" i="4"/>
  <c r="BF32245" i="4" s="1"/>
  <c r="BM32245" i="4" s="1"/>
  <c r="AY32305" i="4"/>
  <c r="BF32305" i="4" s="1"/>
  <c r="BM32305" i="4" s="1"/>
  <c r="AY6633" i="4"/>
  <c r="BF6633" i="4" s="1"/>
  <c r="BM6633" i="4" s="1"/>
  <c r="AY32377" i="4"/>
  <c r="BF32377" i="4" s="1"/>
  <c r="BM32377" i="4" s="1"/>
  <c r="AY32410" i="4"/>
  <c r="BF32410" i="4" s="1"/>
  <c r="BM32410" i="4" s="1"/>
  <c r="AY10884" i="4"/>
  <c r="BF10884" i="4" s="1"/>
  <c r="BM10884" i="4" s="1"/>
  <c r="AY10932" i="4"/>
  <c r="BF10932" i="4" s="1"/>
  <c r="BM10932" i="4" s="1"/>
  <c r="AY10980" i="4"/>
  <c r="BF10980" i="4" s="1"/>
  <c r="BM10980" i="4" s="1"/>
  <c r="AY37358" i="4"/>
  <c r="BF37358" i="4" s="1"/>
  <c r="BM37358" i="4" s="1"/>
  <c r="AY6696" i="4"/>
  <c r="BF6696" i="4" s="1"/>
  <c r="BM6696" i="4" s="1"/>
  <c r="AY32579" i="4"/>
  <c r="BF32579" i="4" s="1"/>
  <c r="BM32579" i="4" s="1"/>
  <c r="AY11094" i="4"/>
  <c r="BF11094" i="4" s="1"/>
  <c r="BM11094" i="4" s="1"/>
  <c r="AY11142" i="4"/>
  <c r="BF11142" i="4" s="1"/>
  <c r="BM11142" i="4" s="1"/>
  <c r="AY11174" i="4"/>
  <c r="BF11174" i="4" s="1"/>
  <c r="BM11174" i="4" s="1"/>
  <c r="AY11222" i="4"/>
  <c r="BF11222" i="4" s="1"/>
  <c r="BM11222" i="4" s="1"/>
  <c r="AY11270" i="4"/>
  <c r="BF11270" i="4" s="1"/>
  <c r="BM11270" i="4" s="1"/>
  <c r="AY11318" i="4"/>
  <c r="BF11318" i="4" s="1"/>
  <c r="BM11318" i="4" s="1"/>
  <c r="AY37410" i="4"/>
  <c r="BF37410" i="4" s="1"/>
  <c r="BM37410" i="4" s="1"/>
  <c r="AY32650" i="4"/>
  <c r="BF32650" i="4" s="1"/>
  <c r="BM32650" i="4" s="1"/>
  <c r="AY37503" i="4"/>
  <c r="BF37503" i="4" s="1"/>
  <c r="BM37503" i="4" s="1"/>
  <c r="AY37548" i="4"/>
  <c r="BF37548" i="4" s="1"/>
  <c r="BM37548" i="4" s="1"/>
  <c r="AY6785" i="4"/>
  <c r="BF6785" i="4" s="1"/>
  <c r="BM6785" i="4" s="1"/>
  <c r="AY6796" i="4"/>
  <c r="BF6796" i="4" s="1"/>
  <c r="BM6796" i="4" s="1"/>
  <c r="AY6868" i="4"/>
  <c r="BF6868" i="4" s="1"/>
  <c r="BM6868" i="4" s="1"/>
  <c r="AY6904" i="4"/>
  <c r="BF6904" i="4" s="1"/>
  <c r="BM6904" i="4" s="1"/>
  <c r="AY6976" i="4"/>
  <c r="BF6976" i="4" s="1"/>
  <c r="BM6976" i="4" s="1"/>
  <c r="AY7032" i="4"/>
  <c r="BF7032" i="4" s="1"/>
  <c r="BM7032" i="4" s="1"/>
  <c r="AY7088" i="4"/>
  <c r="BF7088" i="4" s="1"/>
  <c r="BM7088" i="4" s="1"/>
  <c r="AY32817" i="4"/>
  <c r="BF32817" i="4" s="1"/>
  <c r="BM32817" i="4" s="1"/>
  <c r="AY7143" i="4"/>
  <c r="BF7143" i="4" s="1"/>
  <c r="BM7143" i="4" s="1"/>
  <c r="AY7199" i="4"/>
  <c r="BF7199" i="4" s="1"/>
  <c r="BM7199" i="4" s="1"/>
  <c r="AY7255" i="4"/>
  <c r="BF7255" i="4" s="1"/>
  <c r="BM7255" i="4" s="1"/>
  <c r="AY7307" i="4"/>
  <c r="BF7307" i="4" s="1"/>
  <c r="BM7307" i="4" s="1"/>
  <c r="AY7318" i="4"/>
  <c r="BF7318" i="4" s="1"/>
  <c r="BM7318" i="4" s="1"/>
  <c r="AY37619" i="4"/>
  <c r="BF37619" i="4" s="1"/>
  <c r="BM37619" i="4" s="1"/>
  <c r="AY32922" i="4"/>
  <c r="BF32922" i="4" s="1"/>
  <c r="BM32922" i="4" s="1"/>
  <c r="AY32978" i="4"/>
  <c r="BF32978" i="4" s="1"/>
  <c r="BM32978" i="4" s="1"/>
  <c r="AY33026" i="4"/>
  <c r="BF33026" i="4" s="1"/>
  <c r="BM33026" i="4" s="1"/>
  <c r="AY33074" i="4"/>
  <c r="BF33074" i="4" s="1"/>
  <c r="BM33074" i="4" s="1"/>
  <c r="AY33126" i="4"/>
  <c r="BF33126" i="4" s="1"/>
  <c r="BM33126" i="4" s="1"/>
  <c r="AY33174" i="4"/>
  <c r="BF33174" i="4" s="1"/>
  <c r="BM33174" i="4" s="1"/>
  <c r="AY33222" i="4"/>
  <c r="BF33222" i="4" s="1"/>
  <c r="BM33222" i="4" s="1"/>
  <c r="AY33270" i="4"/>
  <c r="BF33270" i="4" s="1"/>
  <c r="BM33270" i="4" s="1"/>
  <c r="AY33322" i="4"/>
  <c r="BF33322" i="4" s="1"/>
  <c r="BM33322" i="4" s="1"/>
  <c r="AY33370" i="4"/>
  <c r="BF33370" i="4" s="1"/>
  <c r="BM33370" i="4" s="1"/>
  <c r="AY33418" i="4"/>
  <c r="BF33418" i="4" s="1"/>
  <c r="BM33418" i="4" s="1"/>
  <c r="AY33466" i="4"/>
  <c r="BF33466" i="4" s="1"/>
  <c r="BM33466" i="4" s="1"/>
  <c r="AY33514" i="4"/>
  <c r="BF33514" i="4" s="1"/>
  <c r="BM33514" i="4" s="1"/>
  <c r="AY33570" i="4"/>
  <c r="BF33570" i="4" s="1"/>
  <c r="BM33570" i="4" s="1"/>
  <c r="AY11845" i="4"/>
  <c r="BF11845" i="4" s="1"/>
  <c r="BM11845" i="4" s="1"/>
  <c r="AY11881" i="4"/>
  <c r="BF11881" i="4" s="1"/>
  <c r="BM11881" i="4" s="1"/>
  <c r="AY11929" i="4"/>
  <c r="BF11929" i="4" s="1"/>
  <c r="BM11929" i="4" s="1"/>
  <c r="AY11983" i="4"/>
  <c r="BF11983" i="4" s="1"/>
  <c r="BM11983" i="4" s="1"/>
  <c r="AY23" i="4"/>
  <c r="BF23" i="4" s="1"/>
  <c r="BM23" i="4" s="1"/>
  <c r="AY12096" i="4"/>
  <c r="BF12096" i="4" s="1"/>
  <c r="BM12096" i="4" s="1"/>
  <c r="AY12135" i="4"/>
  <c r="BF12135" i="4" s="1"/>
  <c r="BM12135" i="4" s="1"/>
  <c r="AY12174" i="4"/>
  <c r="BF12174" i="4" s="1"/>
  <c r="BM12174" i="4" s="1"/>
  <c r="AY59" i="4"/>
  <c r="BF59" i="4" s="1"/>
  <c r="BM59" i="4" s="1"/>
  <c r="AY12244" i="4"/>
  <c r="BF12244" i="4" s="1"/>
  <c r="BM12244" i="4" s="1"/>
  <c r="AY89" i="4"/>
  <c r="BF89" i="4" s="1"/>
  <c r="BM89" i="4" s="1"/>
  <c r="AY12322" i="4"/>
  <c r="BF12322" i="4" s="1"/>
  <c r="BM12322" i="4" s="1"/>
  <c r="AY12349" i="4"/>
  <c r="BF12349" i="4" s="1"/>
  <c r="BM12349" i="4" s="1"/>
  <c r="AY8461" i="4"/>
  <c r="BF8461" i="4" s="1"/>
  <c r="BM8461" i="4" s="1"/>
  <c r="AY149" i="4"/>
  <c r="BF149" i="4" s="1"/>
  <c r="BM149" i="4" s="1"/>
  <c r="AY178" i="4"/>
  <c r="BF178" i="4" s="1"/>
  <c r="BM178" i="4" s="1"/>
  <c r="AY220" i="4"/>
  <c r="BF220" i="4" s="1"/>
  <c r="BM220" i="4" s="1"/>
  <c r="AY12859" i="4"/>
  <c r="BF12859" i="4" s="1"/>
  <c r="BM12859" i="4" s="1"/>
  <c r="AY13510" i="4"/>
  <c r="BF13510" i="4" s="1"/>
  <c r="BM13510" i="4" s="1"/>
  <c r="AY13883" i="4"/>
  <c r="BF13883" i="4" s="1"/>
  <c r="BM13883" i="4" s="1"/>
  <c r="AY14326" i="4"/>
  <c r="BF14326" i="4" s="1"/>
  <c r="BM14326" i="4" s="1"/>
  <c r="AY14711" i="4"/>
  <c r="BF14711" i="4" s="1"/>
  <c r="BM14711" i="4" s="1"/>
  <c r="AY14969" i="4"/>
  <c r="BF14969" i="4" s="1"/>
  <c r="BM14969" i="4" s="1"/>
  <c r="AY15185" i="4"/>
  <c r="BF15185" i="4" s="1"/>
  <c r="BM15185" i="4" s="1"/>
  <c r="AY712" i="4"/>
  <c r="BF712" i="4" s="1"/>
  <c r="BM712" i="4" s="1"/>
  <c r="AY782" i="4"/>
  <c r="BF782" i="4" s="1"/>
  <c r="BM782" i="4" s="1"/>
  <c r="AY819" i="4"/>
  <c r="BF819" i="4" s="1"/>
  <c r="BM819" i="4" s="1"/>
  <c r="AY16444" i="4"/>
  <c r="BF16444" i="4" s="1"/>
  <c r="BM16444" i="4" s="1"/>
  <c r="AY8681" i="4"/>
  <c r="BF8681" i="4" s="1"/>
  <c r="BM8681" i="4" s="1"/>
  <c r="AY17138" i="4"/>
  <c r="BF17138" i="4" s="1"/>
  <c r="BM17138" i="4" s="1"/>
  <c r="AY17358" i="4"/>
  <c r="BF17358" i="4" s="1"/>
  <c r="BM17358" i="4" s="1"/>
  <c r="AY17546" i="4"/>
  <c r="BF17546" i="4" s="1"/>
  <c r="BM17546" i="4" s="1"/>
  <c r="AY17722" i="4"/>
  <c r="BF17722" i="4" s="1"/>
  <c r="BM17722" i="4" s="1"/>
  <c r="AY17990" i="4"/>
  <c r="BF17990" i="4" s="1"/>
  <c r="BM17990" i="4" s="1"/>
  <c r="AY18317" i="4"/>
  <c r="BF18317" i="4" s="1"/>
  <c r="BM18317" i="4" s="1"/>
  <c r="AY18447" i="4"/>
  <c r="BF18447" i="4" s="1"/>
  <c r="BM18447" i="4" s="1"/>
  <c r="AY18639" i="4"/>
  <c r="BF18639" i="4" s="1"/>
  <c r="BM18639" i="4" s="1"/>
  <c r="AY1279" i="4"/>
  <c r="BF1279" i="4" s="1"/>
  <c r="BM1279" i="4" s="1"/>
  <c r="AY1356" i="4"/>
  <c r="BF1356" i="4" s="1"/>
  <c r="BM1356" i="4" s="1"/>
  <c r="AY19291" i="4"/>
  <c r="BF19291" i="4" s="1"/>
  <c r="BM19291" i="4" s="1"/>
  <c r="AY19600" i="4"/>
  <c r="BF19600" i="4" s="1"/>
  <c r="BM19600" i="4" s="1"/>
  <c r="AY19734" i="4"/>
  <c r="BF19734" i="4" s="1"/>
  <c r="BM19734" i="4" s="1"/>
  <c r="AY20009" i="4"/>
  <c r="BF20009" i="4" s="1"/>
  <c r="BM20009" i="4" s="1"/>
  <c r="AY20082" i="4"/>
  <c r="BF20082" i="4" s="1"/>
  <c r="BM20082" i="4" s="1"/>
  <c r="AY20121" i="4"/>
  <c r="BF20121" i="4" s="1"/>
  <c r="BM20121" i="4" s="1"/>
  <c r="AY1670" i="4"/>
  <c r="BF1670" i="4" s="1"/>
  <c r="BM1670" i="4" s="1"/>
  <c r="AY20346" i="4"/>
  <c r="BF20346" i="4" s="1"/>
  <c r="BM20346" i="4" s="1"/>
  <c r="AY20669" i="4"/>
  <c r="BF20669" i="4" s="1"/>
  <c r="BM20669" i="4" s="1"/>
  <c r="AY20892" i="4"/>
  <c r="BF20892" i="4" s="1"/>
  <c r="BM20892" i="4" s="1"/>
  <c r="AY21294" i="4"/>
  <c r="BF21294" i="4" s="1"/>
  <c r="BM21294" i="4" s="1"/>
  <c r="AY21584" i="4"/>
  <c r="BF21584" i="4" s="1"/>
  <c r="BM21584" i="4" s="1"/>
  <c r="AY21781" i="4"/>
  <c r="BF21781" i="4" s="1"/>
  <c r="BM21781" i="4" s="1"/>
  <c r="AY2109" i="4"/>
  <c r="BF2109" i="4" s="1"/>
  <c r="BM2109" i="4" s="1"/>
  <c r="AY22213" i="4"/>
  <c r="BF22213" i="4" s="1"/>
  <c r="BM22213" i="4" s="1"/>
  <c r="AY2237" i="4"/>
  <c r="BF2237" i="4" s="1"/>
  <c r="BM2237" i="4" s="1"/>
  <c r="AY22634" i="4"/>
  <c r="BF22634" i="4" s="1"/>
  <c r="BM22634" i="4" s="1"/>
  <c r="AY2363" i="4"/>
  <c r="BF2363" i="4" s="1"/>
  <c r="BM2363" i="4" s="1"/>
  <c r="AY22990" i="4"/>
  <c r="BF22990" i="4" s="1"/>
  <c r="BM22990" i="4" s="1"/>
  <c r="AY23355" i="4"/>
  <c r="BF23355" i="4" s="1"/>
  <c r="BM23355" i="4" s="1"/>
  <c r="AY23562" i="4"/>
  <c r="BF23562" i="4" s="1"/>
  <c r="BM23562" i="4" s="1"/>
  <c r="AY23708" i="4"/>
  <c r="BF23708" i="4" s="1"/>
  <c r="BM23708" i="4" s="1"/>
  <c r="AY9853" i="4"/>
  <c r="BF9853" i="4" s="1"/>
  <c r="BM9853" i="4" s="1"/>
  <c r="AY23969" i="4"/>
  <c r="BF23969" i="4" s="1"/>
  <c r="BM23969" i="4" s="1"/>
  <c r="AY24214" i="4"/>
  <c r="BF24214" i="4" s="1"/>
  <c r="BM24214" i="4" s="1"/>
  <c r="AY24346" i="4"/>
  <c r="BF24346" i="4" s="1"/>
  <c r="BM24346" i="4" s="1"/>
  <c r="AY24571" i="4"/>
  <c r="BF24571" i="4" s="1"/>
  <c r="BM24571" i="4" s="1"/>
  <c r="AY24759" i="4"/>
  <c r="BF24759" i="4" s="1"/>
  <c r="BM24759" i="4" s="1"/>
  <c r="AY24962" i="4"/>
  <c r="BF24962" i="4" s="1"/>
  <c r="BM24962" i="4" s="1"/>
  <c r="AY25142" i="4"/>
  <c r="BF25142" i="4" s="1"/>
  <c r="BM25142" i="4" s="1"/>
  <c r="AY25369" i="4"/>
  <c r="BF25369" i="4" s="1"/>
  <c r="BM25369" i="4" s="1"/>
  <c r="AY3520" i="4"/>
  <c r="BF3520" i="4" s="1"/>
  <c r="BM3520" i="4" s="1"/>
  <c r="AY10115" i="4"/>
  <c r="BF10115" i="4" s="1"/>
  <c r="BM10115" i="4" s="1"/>
  <c r="AY10140" i="4"/>
  <c r="BF10140" i="4" s="1"/>
  <c r="BM10140" i="4" s="1"/>
  <c r="AY26174" i="4"/>
  <c r="BF26174" i="4" s="1"/>
  <c r="BM26174" i="4" s="1"/>
  <c r="AY3939" i="4"/>
  <c r="BF3939" i="4" s="1"/>
  <c r="BM3939" i="4" s="1"/>
  <c r="AY26639" i="4"/>
  <c r="BF26639" i="4" s="1"/>
  <c r="BM26639" i="4" s="1"/>
  <c r="AY26807" i="4"/>
  <c r="BF26807" i="4" s="1"/>
  <c r="BM26807" i="4" s="1"/>
  <c r="AY4361" i="4"/>
  <c r="BF4361" i="4" s="1"/>
  <c r="BM4361" i="4" s="1"/>
  <c r="AY27241" i="4"/>
  <c r="BF27241" i="4" s="1"/>
  <c r="BM27241" i="4" s="1"/>
  <c r="AY27520" i="4"/>
  <c r="BF27520" i="4" s="1"/>
  <c r="BM27520" i="4" s="1"/>
  <c r="AY27729" i="4"/>
  <c r="BF27729" i="4" s="1"/>
  <c r="BM27729" i="4" s="1"/>
  <c r="AY28174" i="4"/>
  <c r="BF28174" i="4" s="1"/>
  <c r="BM28174" i="4" s="1"/>
  <c r="AY28491" i="4"/>
  <c r="BF28491" i="4" s="1"/>
  <c r="BM28491" i="4" s="1"/>
  <c r="AY28613" i="4"/>
  <c r="BF28613" i="4" s="1"/>
  <c r="BM28613" i="4" s="1"/>
  <c r="AY28685" i="4"/>
  <c r="BF28685" i="4" s="1"/>
  <c r="BM28685" i="4" s="1"/>
  <c r="AY28752" i="4"/>
  <c r="BF28752" i="4" s="1"/>
  <c r="BM28752" i="4" s="1"/>
  <c r="AY28804" i="4"/>
  <c r="BF28804" i="4" s="1"/>
  <c r="BM28804" i="4" s="1"/>
  <c r="AY28868" i="4"/>
  <c r="BF28868" i="4" s="1"/>
  <c r="BM28868" i="4" s="1"/>
  <c r="AY28936" i="4"/>
  <c r="BF28936" i="4" s="1"/>
  <c r="BM28936" i="4" s="1"/>
  <c r="AY4847" i="4"/>
  <c r="BF4847" i="4" s="1"/>
  <c r="BM4847" i="4" s="1"/>
  <c r="AY4896" i="4"/>
  <c r="BF4896" i="4" s="1"/>
  <c r="BM4896" i="4" s="1"/>
  <c r="AY4946" i="4"/>
  <c r="BF4946" i="4" s="1"/>
  <c r="BM4946" i="4" s="1"/>
  <c r="AY29035" i="4"/>
  <c r="BF29035" i="4" s="1"/>
  <c r="BM29035" i="4" s="1"/>
  <c r="AY29087" i="4"/>
  <c r="BF29087" i="4" s="1"/>
  <c r="BM29087" i="4" s="1"/>
  <c r="AY29442" i="4"/>
  <c r="BF29442" i="4" s="1"/>
  <c r="BM29442" i="4" s="1"/>
  <c r="AY29618" i="4"/>
  <c r="BF29618" i="4" s="1"/>
  <c r="BM29618" i="4" s="1"/>
  <c r="AY5259" i="4"/>
  <c r="BF5259" i="4" s="1"/>
  <c r="BM5259" i="4" s="1"/>
  <c r="AY30158" i="4"/>
  <c r="BF30158" i="4" s="1"/>
  <c r="BM30158" i="4" s="1"/>
  <c r="AY30427" i="4"/>
  <c r="BF30427" i="4" s="1"/>
  <c r="BM30427" i="4" s="1"/>
  <c r="AY30647" i="4"/>
  <c r="BF30647" i="4" s="1"/>
  <c r="BM30647" i="4" s="1"/>
  <c r="AY5620" i="4"/>
  <c r="BF5620" i="4" s="1"/>
  <c r="BM5620" i="4" s="1"/>
  <c r="AY5664" i="4"/>
  <c r="BF5664" i="4" s="1"/>
  <c r="BM5664" i="4" s="1"/>
  <c r="AY30868" i="4"/>
  <c r="BF30868" i="4" s="1"/>
  <c r="BM30868" i="4" s="1"/>
  <c r="AY30985" i="4"/>
  <c r="BF30985" i="4" s="1"/>
  <c r="BM30985" i="4" s="1"/>
  <c r="AY31017" i="4"/>
  <c r="BF31017" i="4" s="1"/>
  <c r="BM31017" i="4" s="1"/>
  <c r="AY37250" i="4"/>
  <c r="BF37250" i="4" s="1"/>
  <c r="BM37250" i="4" s="1"/>
  <c r="AY31317" i="4"/>
  <c r="BF31317" i="4" s="1"/>
  <c r="BM31317" i="4" s="1"/>
  <c r="AY10684" i="4"/>
  <c r="BF10684" i="4" s="1"/>
  <c r="BM10684" i="4" s="1"/>
  <c r="AY6099" i="4"/>
  <c r="BF6099" i="4" s="1"/>
  <c r="BM6099" i="4" s="1"/>
  <c r="AY31583" i="4"/>
  <c r="BF31583" i="4" s="1"/>
  <c r="BM31583" i="4" s="1"/>
  <c r="AY31615" i="4"/>
  <c r="BF31615" i="4" s="1"/>
  <c r="BM31615" i="4" s="1"/>
  <c r="AY31663" i="4"/>
  <c r="BF31663" i="4" s="1"/>
  <c r="BM31663" i="4" s="1"/>
  <c r="AY31772" i="4"/>
  <c r="BF31772" i="4" s="1"/>
  <c r="BM31772" i="4" s="1"/>
  <c r="AY31902" i="4"/>
  <c r="BF31902" i="4" s="1"/>
  <c r="BM31902" i="4" s="1"/>
  <c r="AY6276" i="4"/>
  <c r="BF6276" i="4" s="1"/>
  <c r="BM6276" i="4" s="1"/>
  <c r="AY10775" i="4"/>
  <c r="BF10775" i="4" s="1"/>
  <c r="BM10775" i="4" s="1"/>
  <c r="AY10789" i="4"/>
  <c r="BF10789" i="4" s="1"/>
  <c r="BM10789" i="4" s="1"/>
  <c r="AY10808" i="4"/>
  <c r="BF10808" i="4" s="1"/>
  <c r="BM10808" i="4" s="1"/>
  <c r="AY10823" i="4"/>
  <c r="BF10823" i="4" s="1"/>
  <c r="BM10823" i="4" s="1"/>
  <c r="AY32010" i="4"/>
  <c r="BF32010" i="4" s="1"/>
  <c r="BM32010" i="4" s="1"/>
  <c r="AY32026" i="4"/>
  <c r="BF32026" i="4" s="1"/>
  <c r="BM32026" i="4" s="1"/>
  <c r="AY32049" i="4"/>
  <c r="BF32049" i="4" s="1"/>
  <c r="BM32049" i="4" s="1"/>
  <c r="AY32065" i="4"/>
  <c r="BF32065" i="4" s="1"/>
  <c r="BM32065" i="4" s="1"/>
  <c r="AY32081" i="4"/>
  <c r="BF32081" i="4" s="1"/>
  <c r="BM32081" i="4" s="1"/>
  <c r="AY32113" i="4"/>
  <c r="BF32113" i="4" s="1"/>
  <c r="BM32113" i="4" s="1"/>
  <c r="AY32145" i="4"/>
  <c r="BF32145" i="4" s="1"/>
  <c r="BM32145" i="4" s="1"/>
  <c r="AY32177" i="4"/>
  <c r="BF32177" i="4" s="1"/>
  <c r="BM32177" i="4" s="1"/>
  <c r="AY32209" i="4"/>
  <c r="BF32209" i="4" s="1"/>
  <c r="BM32209" i="4" s="1"/>
  <c r="AY6345" i="4"/>
  <c r="BF6345" i="4" s="1"/>
  <c r="BM6345" i="4" s="1"/>
  <c r="AY6377" i="4"/>
  <c r="BF6377" i="4" s="1"/>
  <c r="BM6377" i="4" s="1"/>
  <c r="AY6409" i="4"/>
  <c r="BF6409" i="4" s="1"/>
  <c r="BM6409" i="4" s="1"/>
  <c r="AY6457" i="4"/>
  <c r="BF6457" i="4" s="1"/>
  <c r="BM6457" i="4" s="1"/>
  <c r="AY6489" i="4"/>
  <c r="BF6489" i="4" s="1"/>
  <c r="BM6489" i="4" s="1"/>
  <c r="AY6521" i="4"/>
  <c r="BF6521" i="4" s="1"/>
  <c r="BM6521" i="4" s="1"/>
  <c r="AY6553" i="4"/>
  <c r="BF6553" i="4" s="1"/>
  <c r="BM6553" i="4" s="1"/>
  <c r="AY6585" i="4"/>
  <c r="BF6585" i="4" s="1"/>
  <c r="BM6585" i="4" s="1"/>
  <c r="AY32230" i="4"/>
  <c r="BF32230" i="4" s="1"/>
  <c r="BM32230" i="4" s="1"/>
  <c r="AY32262" i="4"/>
  <c r="BF32262" i="4" s="1"/>
  <c r="BM32262" i="4" s="1"/>
  <c r="AY32306" i="4"/>
  <c r="BF32306" i="4" s="1"/>
  <c r="BM32306" i="4" s="1"/>
  <c r="AY6622" i="4"/>
  <c r="BF6622" i="4" s="1"/>
  <c r="BM6622" i="4" s="1"/>
  <c r="AY10844" i="4"/>
  <c r="BF10844" i="4" s="1"/>
  <c r="BM10844" i="4" s="1"/>
  <c r="AY32394" i="4"/>
  <c r="BF32394" i="4" s="1"/>
  <c r="BM32394" i="4" s="1"/>
  <c r="AY32423" i="4"/>
  <c r="BF32423" i="4" s="1"/>
  <c r="BM32423" i="4" s="1"/>
  <c r="AY10881" i="4"/>
  <c r="BF10881" i="4" s="1"/>
  <c r="BM10881" i="4" s="1"/>
  <c r="AY10913" i="4"/>
  <c r="BF10913" i="4" s="1"/>
  <c r="BM10913" i="4" s="1"/>
  <c r="AY10945" i="4"/>
  <c r="BF10945" i="4" s="1"/>
  <c r="BM10945" i="4" s="1"/>
  <c r="AY10977" i="4"/>
  <c r="BF10977" i="4" s="1"/>
  <c r="BM10977" i="4" s="1"/>
  <c r="AY10993" i="4"/>
  <c r="BF10993" i="4" s="1"/>
  <c r="BM10993" i="4" s="1"/>
  <c r="AY11025" i="4"/>
  <c r="BF11025" i="4" s="1"/>
  <c r="BM11025" i="4" s="1"/>
  <c r="AY6669" i="4"/>
  <c r="BF6669" i="4" s="1"/>
  <c r="BM6669" i="4" s="1"/>
  <c r="AY32502" i="4"/>
  <c r="BF32502" i="4" s="1"/>
  <c r="BM32502" i="4" s="1"/>
  <c r="AY32547" i="4"/>
  <c r="BF32547" i="4" s="1"/>
  <c r="BM32547" i="4" s="1"/>
  <c r="AY37366" i="4"/>
  <c r="BF37366" i="4" s="1"/>
  <c r="BM37366" i="4" s="1"/>
  <c r="AY37382" i="4"/>
  <c r="BF37382" i="4" s="1"/>
  <c r="BM37382" i="4" s="1"/>
  <c r="AY32577" i="4"/>
  <c r="BF32577" i="4" s="1"/>
  <c r="BM32577" i="4" s="1"/>
  <c r="AY11059" i="4"/>
  <c r="BF11059" i="4" s="1"/>
  <c r="BM11059" i="4" s="1"/>
  <c r="AY11091" i="4"/>
  <c r="BF11091" i="4" s="1"/>
  <c r="BM11091" i="4" s="1"/>
  <c r="AY11123" i="4"/>
  <c r="BF11123" i="4" s="1"/>
  <c r="BM11123" i="4" s="1"/>
  <c r="AY11155" i="4"/>
  <c r="BF11155" i="4" s="1"/>
  <c r="BM11155" i="4" s="1"/>
  <c r="AY11187" i="4"/>
  <c r="BF11187" i="4" s="1"/>
  <c r="BM11187" i="4" s="1"/>
  <c r="AY11223" i="4"/>
  <c r="BF11223" i="4" s="1"/>
  <c r="BM11223" i="4" s="1"/>
  <c r="AY11255" i="4"/>
  <c r="BF11255" i="4" s="1"/>
  <c r="BM11255" i="4" s="1"/>
  <c r="AY11271" i="4"/>
  <c r="BF11271" i="4" s="1"/>
  <c r="BM11271" i="4" s="1"/>
  <c r="AY11303" i="4"/>
  <c r="BF11303" i="4" s="1"/>
  <c r="BM11303" i="4" s="1"/>
  <c r="AY11319" i="4"/>
  <c r="BF11319" i="4" s="1"/>
  <c r="BM11319" i="4" s="1"/>
  <c r="AY32591" i="4"/>
  <c r="BF32591" i="4" s="1"/>
  <c r="BM32591" i="4" s="1"/>
  <c r="AY37407" i="4"/>
  <c r="BF37407" i="4" s="1"/>
  <c r="BM37407" i="4" s="1"/>
  <c r="AY6711" i="4"/>
  <c r="BF6711" i="4" s="1"/>
  <c r="BM6711" i="4" s="1"/>
  <c r="AY37480" i="4"/>
  <c r="BF37480" i="4" s="1"/>
  <c r="BM37480" i="4" s="1"/>
  <c r="AY37512" i="4"/>
  <c r="BF37512" i="4" s="1"/>
  <c r="BM37512" i="4" s="1"/>
  <c r="AY32700" i="4"/>
  <c r="BF32700" i="4" s="1"/>
  <c r="BM32700" i="4" s="1"/>
  <c r="AY32709" i="4"/>
  <c r="BF32709" i="4" s="1"/>
  <c r="BM32709" i="4" s="1"/>
  <c r="AY6786" i="4"/>
  <c r="BF6786" i="4" s="1"/>
  <c r="BM6786" i="4" s="1"/>
  <c r="AY32768" i="4"/>
  <c r="BF32768" i="4" s="1"/>
  <c r="BM32768" i="4" s="1"/>
  <c r="AY6837" i="4"/>
  <c r="BF6837" i="4" s="1"/>
  <c r="BM6837" i="4" s="1"/>
  <c r="AY6869" i="4"/>
  <c r="BF6869" i="4" s="1"/>
  <c r="BM6869" i="4" s="1"/>
  <c r="AY6901" i="4"/>
  <c r="BF6901" i="4" s="1"/>
  <c r="BM6901" i="4" s="1"/>
  <c r="AY6933" i="4"/>
  <c r="BF6933" i="4" s="1"/>
  <c r="BM6933" i="4" s="1"/>
  <c r="AY6965" i="4"/>
  <c r="BF6965" i="4" s="1"/>
  <c r="BM6965" i="4" s="1"/>
  <c r="AY6997" i="4"/>
  <c r="BF6997" i="4" s="1"/>
  <c r="BM6997" i="4" s="1"/>
  <c r="AY7029" i="4"/>
  <c r="BF7029" i="4" s="1"/>
  <c r="BM7029" i="4" s="1"/>
  <c r="AY7061" i="4"/>
  <c r="BF7061" i="4" s="1"/>
  <c r="BM7061" i="4" s="1"/>
  <c r="AY7077" i="4"/>
  <c r="BF7077" i="4" s="1"/>
  <c r="BM7077" i="4" s="1"/>
  <c r="AY7109" i="4"/>
  <c r="BF7109" i="4" s="1"/>
  <c r="BM7109" i="4" s="1"/>
  <c r="AY32814" i="4"/>
  <c r="BF32814" i="4" s="1"/>
  <c r="BM32814" i="4" s="1"/>
  <c r="AY7120" i="4"/>
  <c r="BF7120" i="4" s="1"/>
  <c r="BM7120" i="4" s="1"/>
  <c r="AY7152" i="4"/>
  <c r="BF7152" i="4" s="1"/>
  <c r="BM7152" i="4" s="1"/>
  <c r="AY7184" i="4"/>
  <c r="BF7184" i="4" s="1"/>
  <c r="BM7184" i="4" s="1"/>
  <c r="AY7200" i="4"/>
  <c r="BF7200" i="4" s="1"/>
  <c r="BM7200" i="4" s="1"/>
  <c r="AY7216" i="4"/>
  <c r="BF7216" i="4" s="1"/>
  <c r="BM7216" i="4" s="1"/>
  <c r="AY7232" i="4"/>
  <c r="BF7232" i="4" s="1"/>
  <c r="BM7232" i="4" s="1"/>
  <c r="AY7264" i="4"/>
  <c r="BF7264" i="4" s="1"/>
  <c r="BM7264" i="4" s="1"/>
  <c r="AY7280" i="4"/>
  <c r="BF7280" i="4" s="1"/>
  <c r="BM7280" i="4" s="1"/>
  <c r="AY7296" i="4"/>
  <c r="BF7296" i="4" s="1"/>
  <c r="BM7296" i="4" s="1"/>
  <c r="AY32852" i="4"/>
  <c r="BF32852" i="4" s="1"/>
  <c r="BM32852" i="4" s="1"/>
  <c r="AY32880" i="4"/>
  <c r="BF32880" i="4" s="1"/>
  <c r="BM32880" i="4" s="1"/>
  <c r="AY37592" i="4"/>
  <c r="BF37592" i="4" s="1"/>
  <c r="BM37592" i="4" s="1"/>
  <c r="AY37624" i="4"/>
  <c r="BF37624" i="4" s="1"/>
  <c r="BM37624" i="4" s="1"/>
  <c r="AY32903" i="4"/>
  <c r="BF32903" i="4" s="1"/>
  <c r="BM32903" i="4" s="1"/>
  <c r="AY32951" i="4"/>
  <c r="BF32951" i="4" s="1"/>
  <c r="BM32951" i="4" s="1"/>
  <c r="AY32999" i="4"/>
  <c r="BF32999" i="4" s="1"/>
  <c r="BM32999" i="4" s="1"/>
  <c r="AY33047" i="4"/>
  <c r="BF33047" i="4" s="1"/>
  <c r="BM33047" i="4" s="1"/>
  <c r="AY33099" i="4"/>
  <c r="BF33099" i="4" s="1"/>
  <c r="BM33099" i="4" s="1"/>
  <c r="AY33147" i="4"/>
  <c r="BF33147" i="4" s="1"/>
  <c r="BM33147" i="4" s="1"/>
  <c r="AY33179" i="4"/>
  <c r="BF33179" i="4" s="1"/>
  <c r="BM33179" i="4" s="1"/>
  <c r="AY33227" i="4"/>
  <c r="BF33227" i="4" s="1"/>
  <c r="BM33227" i="4" s="1"/>
  <c r="AY33275" i="4"/>
  <c r="BF33275" i="4" s="1"/>
  <c r="BM33275" i="4" s="1"/>
  <c r="AY33323" i="4"/>
  <c r="BF33323" i="4" s="1"/>
  <c r="BM33323" i="4" s="1"/>
  <c r="AY33371" i="4"/>
  <c r="BF33371" i="4" s="1"/>
  <c r="BM33371" i="4" s="1"/>
  <c r="AY33419" i="4"/>
  <c r="BF33419" i="4" s="1"/>
  <c r="BM33419" i="4" s="1"/>
  <c r="AY33483" i="4"/>
  <c r="BF33483" i="4" s="1"/>
  <c r="BM33483" i="4" s="1"/>
  <c r="AY33531" i="4"/>
  <c r="BF33531" i="4" s="1"/>
  <c r="BM33531" i="4" s="1"/>
  <c r="AY33579" i="4"/>
  <c r="BF33579" i="4" s="1"/>
  <c r="BM33579" i="4" s="1"/>
  <c r="AY33627" i="4"/>
  <c r="BF33627" i="4" s="1"/>
  <c r="BM33627" i="4" s="1"/>
  <c r="AY33675" i="4"/>
  <c r="BF33675" i="4" s="1"/>
  <c r="BM33675" i="4" s="1"/>
  <c r="AY33723" i="4"/>
  <c r="BF33723" i="4" s="1"/>
  <c r="BM33723" i="4" s="1"/>
  <c r="AY33771" i="4"/>
  <c r="BF33771" i="4" s="1"/>
  <c r="BM33771" i="4" s="1"/>
  <c r="AY33819" i="4"/>
  <c r="BF33819" i="4" s="1"/>
  <c r="BM33819" i="4" s="1"/>
  <c r="AY33851" i="4"/>
  <c r="BF33851" i="4" s="1"/>
  <c r="BM33851" i="4" s="1"/>
  <c r="AY33899" i="4"/>
  <c r="BF33899" i="4" s="1"/>
  <c r="BM33899" i="4" s="1"/>
  <c r="AY33947" i="4"/>
  <c r="BF33947" i="4" s="1"/>
  <c r="BM33947" i="4" s="1"/>
  <c r="AY24558" i="4"/>
  <c r="BF24558" i="4" s="1"/>
  <c r="BM24558" i="4" s="1"/>
  <c r="AY24995" i="4"/>
  <c r="BF24995" i="4" s="1"/>
  <c r="BM24995" i="4" s="1"/>
  <c r="AY10059" i="4"/>
  <c r="BF10059" i="4" s="1"/>
  <c r="BM10059" i="4" s="1"/>
  <c r="AY25785" i="4"/>
  <c r="BF25785" i="4" s="1"/>
  <c r="BM25785" i="4" s="1"/>
  <c r="AY10193" i="4"/>
  <c r="BF10193" i="4" s="1"/>
  <c r="BM10193" i="4" s="1"/>
  <c r="AY26680" i="4"/>
  <c r="BF26680" i="4" s="1"/>
  <c r="BM26680" i="4" s="1"/>
  <c r="AY26974" i="4"/>
  <c r="BF26974" i="4" s="1"/>
  <c r="BM26974" i="4" s="1"/>
  <c r="AY27198" i="4"/>
  <c r="BF27198" i="4" s="1"/>
  <c r="BM27198" i="4" s="1"/>
  <c r="AY27521" i="4"/>
  <c r="BF27521" i="4" s="1"/>
  <c r="BM27521" i="4" s="1"/>
  <c r="AY4544" i="4"/>
  <c r="BF4544" i="4" s="1"/>
  <c r="BM4544" i="4" s="1"/>
  <c r="AY10357" i="4"/>
  <c r="BF10357" i="4" s="1"/>
  <c r="BM10357" i="4" s="1"/>
  <c r="AY4788" i="4"/>
  <c r="BF4788" i="4" s="1"/>
  <c r="BM4788" i="4" s="1"/>
  <c r="AY4818" i="4"/>
  <c r="BF4818" i="4" s="1"/>
  <c r="BM4818" i="4" s="1"/>
  <c r="AY28638" i="4"/>
  <c r="BF28638" i="4" s="1"/>
  <c r="BM28638" i="4" s="1"/>
  <c r="AY28658" i="4"/>
  <c r="BF28658" i="4" s="1"/>
  <c r="BM28658" i="4" s="1"/>
  <c r="AY28682" i="4"/>
  <c r="BF28682" i="4" s="1"/>
  <c r="BM28682" i="4" s="1"/>
  <c r="AY28733" i="4"/>
  <c r="BF28733" i="4" s="1"/>
  <c r="BM28733" i="4" s="1"/>
  <c r="AY28753" i="4"/>
  <c r="BF28753" i="4" s="1"/>
  <c r="BM28753" i="4" s="1"/>
  <c r="AY28773" i="4"/>
  <c r="BF28773" i="4" s="1"/>
  <c r="BM28773" i="4" s="1"/>
  <c r="AY28801" i="4"/>
  <c r="BF28801" i="4" s="1"/>
  <c r="BM28801" i="4" s="1"/>
  <c r="AY28841" i="4"/>
  <c r="BF28841" i="4" s="1"/>
  <c r="BM28841" i="4" s="1"/>
  <c r="AY28865" i="4"/>
  <c r="BF28865" i="4" s="1"/>
  <c r="BM28865" i="4" s="1"/>
  <c r="AY28909" i="4"/>
  <c r="BF28909" i="4" s="1"/>
  <c r="BM28909" i="4" s="1"/>
  <c r="AY28929" i="4"/>
  <c r="BF28929" i="4" s="1"/>
  <c r="BM28929" i="4" s="1"/>
  <c r="AY28953" i="4"/>
  <c r="BF28953" i="4" s="1"/>
  <c r="BM28953" i="4" s="1"/>
  <c r="AY28973" i="4"/>
  <c r="BF28973" i="4" s="1"/>
  <c r="BM28973" i="4" s="1"/>
  <c r="AY4853" i="4"/>
  <c r="BF4853" i="4" s="1"/>
  <c r="BM4853" i="4" s="1"/>
  <c r="AY4877" i="4"/>
  <c r="BF4877" i="4" s="1"/>
  <c r="BM4877" i="4" s="1"/>
  <c r="AY4897" i="4"/>
  <c r="BF4897" i="4" s="1"/>
  <c r="BM4897" i="4" s="1"/>
  <c r="AY4915" i="4"/>
  <c r="BF4915" i="4" s="1"/>
  <c r="BM4915" i="4" s="1"/>
  <c r="AY4939" i="4"/>
  <c r="BF4939" i="4" s="1"/>
  <c r="BM4939" i="4" s="1"/>
  <c r="AY4959" i="4"/>
  <c r="BF4959" i="4" s="1"/>
  <c r="BM4959" i="4" s="1"/>
  <c r="AY29028" i="4"/>
  <c r="BF29028" i="4" s="1"/>
  <c r="BM29028" i="4" s="1"/>
  <c r="AY4986" i="4"/>
  <c r="BF4986" i="4" s="1"/>
  <c r="BM4986" i="4" s="1"/>
  <c r="AY29059" i="4"/>
  <c r="BF29059" i="4" s="1"/>
  <c r="BM29059" i="4" s="1"/>
  <c r="AY29135" i="4"/>
  <c r="BF29135" i="4" s="1"/>
  <c r="BM29135" i="4" s="1"/>
  <c r="AY29423" i="4"/>
  <c r="BF29423" i="4" s="1"/>
  <c r="BM29423" i="4" s="1"/>
  <c r="AY29447" i="4"/>
  <c r="BF29447" i="4" s="1"/>
  <c r="BM29447" i="4" s="1"/>
  <c r="AY5066" i="4"/>
  <c r="BF5066" i="4" s="1"/>
  <c r="BM5066" i="4" s="1"/>
  <c r="AY29615" i="4"/>
  <c r="BF29615" i="4" s="1"/>
  <c r="BM29615" i="4" s="1"/>
  <c r="AY34025" i="4"/>
  <c r="BF34025" i="4" s="1"/>
  <c r="BM34025" i="4" s="1"/>
  <c r="AY34041" i="4"/>
  <c r="BF34041" i="4" s="1"/>
  <c r="BM34041" i="4" s="1"/>
  <c r="AY34057" i="4"/>
  <c r="BF34057" i="4" s="1"/>
  <c r="BM34057" i="4" s="1"/>
  <c r="AY34073" i="4"/>
  <c r="BF34073" i="4" s="1"/>
  <c r="BM34073" i="4" s="1"/>
  <c r="AY34089" i="4"/>
  <c r="BF34089" i="4" s="1"/>
  <c r="BM34089" i="4" s="1"/>
  <c r="AY34105" i="4"/>
  <c r="BF34105" i="4" s="1"/>
  <c r="BM34105" i="4" s="1"/>
  <c r="AY34121" i="4"/>
  <c r="BF34121" i="4" s="1"/>
  <c r="BM34121" i="4" s="1"/>
  <c r="AY34137" i="4"/>
  <c r="BF34137" i="4" s="1"/>
  <c r="BM34137" i="4" s="1"/>
  <c r="AY34153" i="4"/>
  <c r="BF34153" i="4" s="1"/>
  <c r="BM34153" i="4" s="1"/>
  <c r="AY34169" i="4"/>
  <c r="BF34169" i="4" s="1"/>
  <c r="BM34169" i="4" s="1"/>
  <c r="AY34185" i="4"/>
  <c r="BF34185" i="4" s="1"/>
  <c r="BM34185" i="4" s="1"/>
  <c r="AY34201" i="4"/>
  <c r="BF34201" i="4" s="1"/>
  <c r="BM34201" i="4" s="1"/>
  <c r="AY34217" i="4"/>
  <c r="BF34217" i="4" s="1"/>
  <c r="BM34217" i="4" s="1"/>
  <c r="AY34233" i="4"/>
  <c r="BF34233" i="4" s="1"/>
  <c r="BM34233" i="4" s="1"/>
  <c r="AY34249" i="4"/>
  <c r="BF34249" i="4" s="1"/>
  <c r="BM34249" i="4" s="1"/>
  <c r="AY34265" i="4"/>
  <c r="BF34265" i="4" s="1"/>
  <c r="BM34265" i="4" s="1"/>
  <c r="AY34281" i="4"/>
  <c r="BF34281" i="4" s="1"/>
  <c r="BM34281" i="4" s="1"/>
  <c r="AY34297" i="4"/>
  <c r="BF34297" i="4" s="1"/>
  <c r="BM34297" i="4" s="1"/>
  <c r="AY7333" i="4"/>
  <c r="BF7333" i="4" s="1"/>
  <c r="BM7333" i="4" s="1"/>
  <c r="AY7349" i="4"/>
  <c r="BF7349" i="4" s="1"/>
  <c r="BM7349" i="4" s="1"/>
  <c r="AY7365" i="4"/>
  <c r="BF7365" i="4" s="1"/>
  <c r="BM7365" i="4" s="1"/>
  <c r="AY34301" i="4"/>
  <c r="BF34301" i="4" s="1"/>
  <c r="BM34301" i="4" s="1"/>
  <c r="AY34317" i="4"/>
  <c r="BF34317" i="4" s="1"/>
  <c r="BM34317" i="4" s="1"/>
  <c r="AY34333" i="4"/>
  <c r="BF34333" i="4" s="1"/>
  <c r="BM34333" i="4" s="1"/>
  <c r="AY7386" i="4"/>
  <c r="BF7386" i="4" s="1"/>
  <c r="BM7386" i="4" s="1"/>
  <c r="AY34349" i="4"/>
  <c r="BF34349" i="4" s="1"/>
  <c r="BM34349" i="4" s="1"/>
  <c r="AY34365" i="4"/>
  <c r="BF34365" i="4" s="1"/>
  <c r="BM34365" i="4" s="1"/>
  <c r="AY11650" i="4"/>
  <c r="BF11650" i="4" s="1"/>
  <c r="BM11650" i="4" s="1"/>
  <c r="AY34387" i="4"/>
  <c r="BF34387" i="4" s="1"/>
  <c r="BM34387" i="4" s="1"/>
  <c r="AY34393" i="4"/>
  <c r="BF34393" i="4" s="1"/>
  <c r="BM34393" i="4" s="1"/>
  <c r="AY34402" i="4"/>
  <c r="BF34402" i="4" s="1"/>
  <c r="BM34402" i="4" s="1"/>
  <c r="AY34417" i="4"/>
  <c r="BF34417" i="4" s="1"/>
  <c r="BM34417" i="4" s="1"/>
  <c r="AY34432" i="4"/>
  <c r="BF34432" i="4" s="1"/>
  <c r="BM34432" i="4" s="1"/>
  <c r="AY34440" i="4"/>
  <c r="BF34440" i="4" s="1"/>
  <c r="BM34440" i="4" s="1"/>
  <c r="AY34451" i="4"/>
  <c r="BF34451" i="4" s="1"/>
  <c r="BM34451" i="4" s="1"/>
  <c r="AY7431" i="4"/>
  <c r="BF7431" i="4" s="1"/>
  <c r="BM7431" i="4" s="1"/>
  <c r="AY34462" i="4"/>
  <c r="BF34462" i="4" s="1"/>
  <c r="BM34462" i="4" s="1"/>
  <c r="AY7455" i="4"/>
  <c r="BF7455" i="4" s="1"/>
  <c r="BM7455" i="4" s="1"/>
  <c r="AY7471" i="4"/>
  <c r="BF7471" i="4" s="1"/>
  <c r="BM7471" i="4" s="1"/>
  <c r="AY7487" i="4"/>
  <c r="BF7487" i="4" s="1"/>
  <c r="BM7487" i="4" s="1"/>
  <c r="AY7503" i="4"/>
  <c r="BF7503" i="4" s="1"/>
  <c r="BM7503" i="4" s="1"/>
  <c r="AY7519" i="4"/>
  <c r="BF7519" i="4" s="1"/>
  <c r="BM7519" i="4" s="1"/>
  <c r="AY7535" i="4"/>
  <c r="BF7535" i="4" s="1"/>
  <c r="BM7535" i="4" s="1"/>
  <c r="AY7551" i="4"/>
  <c r="BF7551" i="4" s="1"/>
  <c r="BM7551" i="4" s="1"/>
  <c r="AY7567" i="4"/>
  <c r="BF7567" i="4" s="1"/>
  <c r="BM7567" i="4" s="1"/>
  <c r="AY7583" i="4"/>
  <c r="BF7583" i="4" s="1"/>
  <c r="BM7583" i="4" s="1"/>
  <c r="AY7599" i="4"/>
  <c r="BF7599" i="4" s="1"/>
  <c r="BM7599" i="4" s="1"/>
  <c r="AY7615" i="4"/>
  <c r="BF7615" i="4" s="1"/>
  <c r="BM7615" i="4" s="1"/>
  <c r="AY7631" i="4"/>
  <c r="BF7631" i="4" s="1"/>
  <c r="BM7631" i="4" s="1"/>
  <c r="AY7647" i="4"/>
  <c r="BF7647" i="4" s="1"/>
  <c r="BM7647" i="4" s="1"/>
  <c r="AY7663" i="4"/>
  <c r="BF7663" i="4" s="1"/>
  <c r="BM7663" i="4" s="1"/>
  <c r="AY7679" i="4"/>
  <c r="BF7679" i="4" s="1"/>
  <c r="BM7679" i="4" s="1"/>
  <c r="AY7695" i="4"/>
  <c r="BF7695" i="4" s="1"/>
  <c r="BM7695" i="4" s="1"/>
  <c r="AY7711" i="4"/>
  <c r="BF7711" i="4" s="1"/>
  <c r="BM7711" i="4" s="1"/>
  <c r="AY7727" i="4"/>
  <c r="BF7727" i="4" s="1"/>
  <c r="BM7727" i="4" s="1"/>
  <c r="AY7743" i="4"/>
  <c r="BF7743" i="4" s="1"/>
  <c r="BM7743" i="4" s="1"/>
  <c r="AY7759" i="4"/>
  <c r="BF7759" i="4" s="1"/>
  <c r="BM7759" i="4" s="1"/>
  <c r="AY7775" i="4"/>
  <c r="BF7775" i="4" s="1"/>
  <c r="BM7775" i="4" s="1"/>
  <c r="AY7791" i="4"/>
  <c r="BF7791" i="4" s="1"/>
  <c r="BM7791" i="4" s="1"/>
  <c r="AY34468" i="4"/>
  <c r="BF34468" i="4" s="1"/>
  <c r="BM34468" i="4" s="1"/>
  <c r="AY7813" i="4"/>
  <c r="BF7813" i="4" s="1"/>
  <c r="BM7813" i="4" s="1"/>
  <c r="AY34486" i="4"/>
  <c r="BF34486" i="4" s="1"/>
  <c r="BM34486" i="4" s="1"/>
  <c r="AY34502" i="4"/>
  <c r="BF34502" i="4" s="1"/>
  <c r="BM34502" i="4" s="1"/>
  <c r="AY34518" i="4"/>
  <c r="BF34518" i="4" s="1"/>
  <c r="BM34518" i="4" s="1"/>
  <c r="AY34534" i="4"/>
  <c r="BF34534" i="4" s="1"/>
  <c r="BM34534" i="4" s="1"/>
  <c r="AY34550" i="4"/>
  <c r="BF34550" i="4" s="1"/>
  <c r="BM34550" i="4" s="1"/>
  <c r="AY34566" i="4"/>
  <c r="BF34566" i="4" s="1"/>
  <c r="BM34566" i="4" s="1"/>
  <c r="AY34582" i="4"/>
  <c r="BF34582" i="4" s="1"/>
  <c r="BM34582" i="4" s="1"/>
  <c r="AY34598" i="4"/>
  <c r="BF34598" i="4" s="1"/>
  <c r="BM34598" i="4" s="1"/>
  <c r="AY34614" i="4"/>
  <c r="BF34614" i="4" s="1"/>
  <c r="BM34614" i="4" s="1"/>
  <c r="AY34630" i="4"/>
  <c r="BF34630" i="4" s="1"/>
  <c r="BM34630" i="4" s="1"/>
  <c r="AY7833" i="4"/>
  <c r="BF7833" i="4" s="1"/>
  <c r="BM7833" i="4" s="1"/>
  <c r="AY34648" i="4"/>
  <c r="BF34648" i="4" s="1"/>
  <c r="BM34648" i="4" s="1"/>
  <c r="AY34664" i="4"/>
  <c r="BF34664" i="4" s="1"/>
  <c r="BM34664" i="4" s="1"/>
  <c r="AY34680" i="4"/>
  <c r="BF34680" i="4" s="1"/>
  <c r="BM34680" i="4" s="1"/>
  <c r="AY34696" i="4"/>
  <c r="BF34696" i="4" s="1"/>
  <c r="BM34696" i="4" s="1"/>
  <c r="AY34712" i="4"/>
  <c r="BF34712" i="4" s="1"/>
  <c r="BM34712" i="4" s="1"/>
  <c r="AY34721" i="4"/>
  <c r="BF34721" i="4" s="1"/>
  <c r="BM34721" i="4" s="1"/>
  <c r="AY34737" i="4"/>
  <c r="BF34737" i="4" s="1"/>
  <c r="BM34737" i="4" s="1"/>
  <c r="AY7848" i="4"/>
  <c r="BF7848" i="4" s="1"/>
  <c r="BM7848" i="4" s="1"/>
  <c r="AY7864" i="4"/>
  <c r="BF7864" i="4" s="1"/>
  <c r="BM7864" i="4" s="1"/>
  <c r="AY34754" i="4"/>
  <c r="BF34754" i="4" s="1"/>
  <c r="BM34754" i="4" s="1"/>
  <c r="AY34767" i="4"/>
  <c r="BF34767" i="4" s="1"/>
  <c r="BM34767" i="4" s="1"/>
  <c r="AY34783" i="4"/>
  <c r="BF34783" i="4" s="1"/>
  <c r="BM34783" i="4" s="1"/>
  <c r="AY34799" i="4"/>
  <c r="BF34799" i="4" s="1"/>
  <c r="BM34799" i="4" s="1"/>
  <c r="AY34815" i="4"/>
  <c r="BF34815" i="4" s="1"/>
  <c r="BM34815" i="4" s="1"/>
  <c r="AY34831" i="4"/>
  <c r="BF34831" i="4" s="1"/>
  <c r="BM34831" i="4" s="1"/>
  <c r="AY34847" i="4"/>
  <c r="BF34847" i="4" s="1"/>
  <c r="BM34847" i="4" s="1"/>
  <c r="AY34863" i="4"/>
  <c r="BF34863" i="4" s="1"/>
  <c r="BM34863" i="4" s="1"/>
  <c r="AY34875" i="4"/>
  <c r="BF34875" i="4" s="1"/>
  <c r="BM34875" i="4" s="1"/>
  <c r="AY34891" i="4"/>
  <c r="BF34891" i="4" s="1"/>
  <c r="BM34891" i="4" s="1"/>
  <c r="AY34907" i="4"/>
  <c r="BF34907" i="4" s="1"/>
  <c r="BM34907" i="4" s="1"/>
  <c r="AY34923" i="4"/>
  <c r="BF34923" i="4" s="1"/>
  <c r="BM34923" i="4" s="1"/>
  <c r="AY34939" i="4"/>
  <c r="BF34939" i="4" s="1"/>
  <c r="BM34939" i="4" s="1"/>
  <c r="AY34955" i="4"/>
  <c r="BF34955" i="4" s="1"/>
  <c r="BM34955" i="4" s="1"/>
  <c r="AY34971" i="4"/>
  <c r="BF34971" i="4" s="1"/>
  <c r="BM34971" i="4" s="1"/>
  <c r="AY34987" i="4"/>
  <c r="BF34987" i="4" s="1"/>
  <c r="BM34987" i="4" s="1"/>
  <c r="AY35003" i="4"/>
  <c r="BF35003" i="4" s="1"/>
  <c r="BM35003" i="4" s="1"/>
  <c r="AY35019" i="4"/>
  <c r="BF35019" i="4" s="1"/>
  <c r="BM35019" i="4" s="1"/>
  <c r="AY35035" i="4"/>
  <c r="BF35035" i="4" s="1"/>
  <c r="BM35035" i="4" s="1"/>
  <c r="AY35051" i="4"/>
  <c r="BF35051" i="4" s="1"/>
  <c r="BM35051" i="4" s="1"/>
  <c r="AY35067" i="4"/>
  <c r="BF35067" i="4" s="1"/>
  <c r="BM35067" i="4" s="1"/>
  <c r="AY35083" i="4"/>
  <c r="BF35083" i="4" s="1"/>
  <c r="BM35083" i="4" s="1"/>
  <c r="AY35099" i="4"/>
  <c r="BF35099" i="4" s="1"/>
  <c r="BM35099" i="4" s="1"/>
  <c r="AY35115" i="4"/>
  <c r="BF35115" i="4" s="1"/>
  <c r="BM35115" i="4" s="1"/>
  <c r="AY35131" i="4"/>
  <c r="BF35131" i="4" s="1"/>
  <c r="BM35131" i="4" s="1"/>
  <c r="AY11669" i="4"/>
  <c r="BF11669" i="4" s="1"/>
  <c r="BM11669" i="4" s="1"/>
  <c r="AY7872" i="4"/>
  <c r="BF7872" i="4" s="1"/>
  <c r="BM7872" i="4" s="1"/>
  <c r="AY7881" i="4"/>
  <c r="BF7881" i="4" s="1"/>
  <c r="BM7881" i="4" s="1"/>
  <c r="AY35171" i="4"/>
  <c r="BF35171" i="4" s="1"/>
  <c r="BM35171" i="4" s="1"/>
  <c r="AY35178" i="4"/>
  <c r="BF35178" i="4" s="1"/>
  <c r="BM35178" i="4" s="1"/>
  <c r="AY35188" i="4"/>
  <c r="BF35188" i="4" s="1"/>
  <c r="BM35188" i="4" s="1"/>
  <c r="AY35204" i="4"/>
  <c r="BF35204" i="4" s="1"/>
  <c r="BM35204" i="4" s="1"/>
  <c r="AY11691" i="4"/>
  <c r="BF11691" i="4" s="1"/>
  <c r="BM11691" i="4" s="1"/>
  <c r="AY35209" i="4"/>
  <c r="BF35209" i="4" s="1"/>
  <c r="BM35209" i="4" s="1"/>
  <c r="AY11718" i="4"/>
  <c r="BF11718" i="4" s="1"/>
  <c r="BM11718" i="4" s="1"/>
  <c r="AY7899" i="4"/>
  <c r="BF7899" i="4" s="1"/>
  <c r="BM7899" i="4" s="1"/>
  <c r="AY7915" i="4"/>
  <c r="BF7915" i="4" s="1"/>
  <c r="BM7915" i="4" s="1"/>
  <c r="AY35218" i="4"/>
  <c r="BF35218" i="4" s="1"/>
  <c r="BM35218" i="4" s="1"/>
  <c r="AY11738" i="4"/>
  <c r="BF11738" i="4" s="1"/>
  <c r="BM11738" i="4" s="1"/>
  <c r="AY7938" i="4"/>
  <c r="BF7938" i="4" s="1"/>
  <c r="BM7938" i="4" s="1"/>
  <c r="AY7948" i="4"/>
  <c r="BF7948" i="4" s="1"/>
  <c r="BM7948" i="4" s="1"/>
  <c r="AY35240" i="4"/>
  <c r="BF35240" i="4" s="1"/>
  <c r="BM35240" i="4" s="1"/>
  <c r="AY35256" i="4"/>
  <c r="BF35256" i="4" s="1"/>
  <c r="BM35256" i="4" s="1"/>
  <c r="AY35272" i="4"/>
  <c r="BF35272" i="4" s="1"/>
  <c r="BM35272" i="4" s="1"/>
  <c r="AY35288" i="4"/>
  <c r="BF35288" i="4" s="1"/>
  <c r="BM35288" i="4" s="1"/>
  <c r="AY35304" i="4"/>
  <c r="BF35304" i="4" s="1"/>
  <c r="BM35304" i="4" s="1"/>
  <c r="AY35320" i="4"/>
  <c r="BF35320" i="4" s="1"/>
  <c r="BM35320" i="4" s="1"/>
  <c r="AY35336" i="4"/>
  <c r="BF35336" i="4" s="1"/>
  <c r="BM35336" i="4" s="1"/>
  <c r="AY35352" i="4"/>
  <c r="BF35352" i="4" s="1"/>
  <c r="BM35352" i="4" s="1"/>
  <c r="AY35368" i="4"/>
  <c r="BF35368" i="4" s="1"/>
  <c r="BM35368" i="4" s="1"/>
  <c r="AY35384" i="4"/>
  <c r="BF35384" i="4" s="1"/>
  <c r="BM35384" i="4" s="1"/>
  <c r="AY35400" i="4"/>
  <c r="BF35400" i="4" s="1"/>
  <c r="BM35400" i="4" s="1"/>
  <c r="AY35416" i="4"/>
  <c r="BF35416" i="4" s="1"/>
  <c r="BM35416" i="4" s="1"/>
  <c r="AY35432" i="4"/>
  <c r="BF35432" i="4" s="1"/>
  <c r="BM35432" i="4" s="1"/>
  <c r="AY35448" i="4"/>
  <c r="BF35448" i="4" s="1"/>
  <c r="BM35448" i="4" s="1"/>
  <c r="AY35464" i="4"/>
  <c r="BF35464" i="4" s="1"/>
  <c r="BM35464" i="4" s="1"/>
  <c r="AY35480" i="4"/>
  <c r="BF35480" i="4" s="1"/>
  <c r="BM35480" i="4" s="1"/>
  <c r="AY35496" i="4"/>
  <c r="BF35496" i="4" s="1"/>
  <c r="BM35496" i="4" s="1"/>
  <c r="AY35512" i="4"/>
  <c r="BF35512" i="4" s="1"/>
  <c r="BM35512" i="4" s="1"/>
  <c r="AY35528" i="4"/>
  <c r="BF35528" i="4" s="1"/>
  <c r="BM35528" i="4" s="1"/>
  <c r="AY35544" i="4"/>
  <c r="BF35544" i="4" s="1"/>
  <c r="BM35544" i="4" s="1"/>
  <c r="AY35560" i="4"/>
  <c r="BF35560" i="4" s="1"/>
  <c r="BM35560" i="4" s="1"/>
  <c r="AY11748" i="4"/>
  <c r="BF11748" i="4" s="1"/>
  <c r="BM11748" i="4" s="1"/>
  <c r="AY35577" i="4"/>
  <c r="BF35577" i="4" s="1"/>
  <c r="BM35577" i="4" s="1"/>
  <c r="AY35593" i="4"/>
  <c r="BF35593" i="4" s="1"/>
  <c r="BM35593" i="4" s="1"/>
  <c r="AY35609" i="4"/>
  <c r="BF35609" i="4" s="1"/>
  <c r="BM35609" i="4" s="1"/>
  <c r="AY35625" i="4"/>
  <c r="BF35625" i="4" s="1"/>
  <c r="BM35625" i="4" s="1"/>
  <c r="AY35641" i="4"/>
  <c r="BF35641" i="4" s="1"/>
  <c r="BM35641" i="4" s="1"/>
  <c r="AY35657" i="4"/>
  <c r="BF35657" i="4" s="1"/>
  <c r="BM35657" i="4" s="1"/>
  <c r="AY35673" i="4"/>
  <c r="BF35673" i="4" s="1"/>
  <c r="BM35673" i="4" s="1"/>
  <c r="AY7959" i="4"/>
  <c r="BF7959" i="4" s="1"/>
  <c r="BM7959" i="4" s="1"/>
  <c r="AY35693" i="4"/>
  <c r="BF35693" i="4" s="1"/>
  <c r="BM35693" i="4" s="1"/>
  <c r="AY7979" i="4"/>
  <c r="BF7979" i="4" s="1"/>
  <c r="BM7979" i="4" s="1"/>
  <c r="AY35710" i="4"/>
  <c r="BF35710" i="4" s="1"/>
  <c r="BM35710" i="4" s="1"/>
  <c r="AY7999" i="4"/>
  <c r="BF7999" i="4" s="1"/>
  <c r="BM7999" i="4" s="1"/>
  <c r="AY35721" i="4"/>
  <c r="BF35721" i="4" s="1"/>
  <c r="BM35721" i="4" s="1"/>
  <c r="AY8018" i="4"/>
  <c r="BF8018" i="4" s="1"/>
  <c r="BM8018" i="4" s="1"/>
  <c r="AY8034" i="4"/>
  <c r="BF8034" i="4" s="1"/>
  <c r="BM8034" i="4" s="1"/>
  <c r="AY8050" i="4"/>
  <c r="BF8050" i="4" s="1"/>
  <c r="BM8050" i="4" s="1"/>
  <c r="AY8066" i="4"/>
  <c r="BF8066" i="4" s="1"/>
  <c r="BM8066" i="4" s="1"/>
  <c r="AY8082" i="4"/>
  <c r="BF8082" i="4" s="1"/>
  <c r="BM8082" i="4" s="1"/>
  <c r="AY8098" i="4"/>
  <c r="BF8098" i="4" s="1"/>
  <c r="BM8098" i="4" s="1"/>
  <c r="AY8114" i="4"/>
  <c r="BF8114" i="4" s="1"/>
  <c r="BM8114" i="4" s="1"/>
  <c r="AY8130" i="4"/>
  <c r="BF8130" i="4" s="1"/>
  <c r="BM8130" i="4" s="1"/>
  <c r="AY8146" i="4"/>
  <c r="BF8146" i="4" s="1"/>
  <c r="BM8146" i="4" s="1"/>
  <c r="AY8162" i="4"/>
  <c r="BF8162" i="4" s="1"/>
  <c r="BM8162" i="4" s="1"/>
  <c r="AY8178" i="4"/>
  <c r="BF8178" i="4" s="1"/>
  <c r="BM8178" i="4" s="1"/>
  <c r="AY8194" i="4"/>
  <c r="BF8194" i="4" s="1"/>
  <c r="BM8194" i="4" s="1"/>
  <c r="AY8210" i="4"/>
  <c r="BF8210" i="4" s="1"/>
  <c r="BM8210" i="4" s="1"/>
  <c r="AY8226" i="4"/>
  <c r="BF8226" i="4" s="1"/>
  <c r="BM8226" i="4" s="1"/>
  <c r="AY8242" i="4"/>
  <c r="BF8242" i="4" s="1"/>
  <c r="BM8242" i="4" s="1"/>
  <c r="AY8258" i="4"/>
  <c r="BF8258" i="4" s="1"/>
  <c r="BM8258" i="4" s="1"/>
  <c r="AY8274" i="4"/>
  <c r="BF8274" i="4" s="1"/>
  <c r="BM8274" i="4" s="1"/>
  <c r="AY35728" i="4"/>
  <c r="BF35728" i="4" s="1"/>
  <c r="BM35728" i="4" s="1"/>
  <c r="AY35744" i="4"/>
  <c r="BF35744" i="4" s="1"/>
  <c r="BM35744" i="4" s="1"/>
  <c r="AY11760" i="4"/>
  <c r="BF11760" i="4" s="1"/>
  <c r="BM11760" i="4" s="1"/>
  <c r="AY35763" i="4"/>
  <c r="BF35763" i="4" s="1"/>
  <c r="BM35763" i="4" s="1"/>
  <c r="AY35776" i="4"/>
  <c r="BF35776" i="4" s="1"/>
  <c r="BM35776" i="4" s="1"/>
  <c r="AY35792" i="4"/>
  <c r="BF35792" i="4" s="1"/>
  <c r="BM35792" i="4" s="1"/>
  <c r="AY35808" i="4"/>
  <c r="BF35808" i="4" s="1"/>
  <c r="BM35808" i="4" s="1"/>
  <c r="AY8304" i="4"/>
  <c r="BF8304" i="4" s="1"/>
  <c r="BM8304" i="4" s="1"/>
  <c r="AY35835" i="4"/>
  <c r="BF35835" i="4" s="1"/>
  <c r="BM35835" i="4" s="1"/>
  <c r="AY35851" i="4"/>
  <c r="BF35851" i="4" s="1"/>
  <c r="BM35851" i="4" s="1"/>
  <c r="AY35863" i="4"/>
  <c r="BF35863" i="4" s="1"/>
  <c r="BM35863" i="4" s="1"/>
  <c r="AY11776" i="4"/>
  <c r="BF11776" i="4" s="1"/>
  <c r="BM11776" i="4" s="1"/>
  <c r="AY8323" i="4"/>
  <c r="BF8323" i="4" s="1"/>
  <c r="BM8323" i="4" s="1"/>
  <c r="AY35867" i="4"/>
  <c r="BF35867" i="4" s="1"/>
  <c r="BM35867" i="4" s="1"/>
  <c r="AY35882" i="4"/>
  <c r="BF35882" i="4" s="1"/>
  <c r="BM35882" i="4" s="1"/>
  <c r="AY35895" i="4"/>
  <c r="BF35895" i="4" s="1"/>
  <c r="BM35895" i="4" s="1"/>
  <c r="AY35908" i="4"/>
  <c r="BF35908" i="4" s="1"/>
  <c r="BM35908" i="4" s="1"/>
  <c r="AY35920" i="4"/>
  <c r="BF35920" i="4" s="1"/>
  <c r="BM35920" i="4" s="1"/>
  <c r="AY35936" i="4"/>
  <c r="BF35936" i="4" s="1"/>
  <c r="BM35936" i="4" s="1"/>
  <c r="AY35952" i="4"/>
  <c r="BF35952" i="4" s="1"/>
  <c r="BM35952" i="4" s="1"/>
  <c r="AY35968" i="4"/>
  <c r="BF35968" i="4" s="1"/>
  <c r="BM35968" i="4" s="1"/>
  <c r="AY35984" i="4"/>
  <c r="BF35984" i="4" s="1"/>
  <c r="BM35984" i="4" s="1"/>
  <c r="AY36000" i="4"/>
  <c r="BF36000" i="4" s="1"/>
  <c r="BM36000" i="4" s="1"/>
  <c r="AY36016" i="4"/>
  <c r="BF36016" i="4" s="1"/>
  <c r="BM36016" i="4" s="1"/>
  <c r="AY36032" i="4"/>
  <c r="BF36032" i="4" s="1"/>
  <c r="BM36032" i="4" s="1"/>
  <c r="AY36048" i="4"/>
  <c r="BF36048" i="4" s="1"/>
  <c r="BM36048" i="4" s="1"/>
  <c r="AY36064" i="4"/>
  <c r="BF36064" i="4" s="1"/>
  <c r="BM36064" i="4" s="1"/>
  <c r="AY36080" i="4"/>
  <c r="BF36080" i="4" s="1"/>
  <c r="BM36080" i="4" s="1"/>
  <c r="AY36096" i="4"/>
  <c r="BF36096" i="4" s="1"/>
  <c r="BM36096" i="4" s="1"/>
  <c r="AY36112" i="4"/>
  <c r="BF36112" i="4" s="1"/>
  <c r="BM36112" i="4" s="1"/>
  <c r="AY36128" i="4"/>
  <c r="BF36128" i="4" s="1"/>
  <c r="BM36128" i="4" s="1"/>
  <c r="AY36144" i="4"/>
  <c r="BF36144" i="4" s="1"/>
  <c r="BM36144" i="4" s="1"/>
  <c r="AY36160" i="4"/>
  <c r="BF36160" i="4" s="1"/>
  <c r="BM36160" i="4" s="1"/>
  <c r="AY36176" i="4"/>
  <c r="BF36176" i="4" s="1"/>
  <c r="BM36176" i="4" s="1"/>
  <c r="AY36192" i="4"/>
  <c r="BF36192" i="4" s="1"/>
  <c r="BM36192" i="4" s="1"/>
  <c r="AY36208" i="4"/>
  <c r="BF36208" i="4" s="1"/>
  <c r="BM36208" i="4" s="1"/>
  <c r="AY36224" i="4"/>
  <c r="BF36224" i="4" s="1"/>
  <c r="BM36224" i="4" s="1"/>
  <c r="AY36240" i="4"/>
  <c r="BF36240" i="4" s="1"/>
  <c r="BM36240" i="4" s="1"/>
  <c r="AY36256" i="4"/>
  <c r="BF36256" i="4" s="1"/>
  <c r="BM36256" i="4" s="1"/>
  <c r="AY36272" i="4"/>
  <c r="BF36272" i="4" s="1"/>
  <c r="BM36272" i="4" s="1"/>
  <c r="AY36288" i="4"/>
  <c r="BF36288" i="4" s="1"/>
  <c r="BM36288" i="4" s="1"/>
  <c r="AY36304" i="4"/>
  <c r="BF36304" i="4" s="1"/>
  <c r="BM36304" i="4" s="1"/>
  <c r="AY36320" i="4"/>
  <c r="BF36320" i="4" s="1"/>
  <c r="BM36320" i="4" s="1"/>
  <c r="AY36336" i="4"/>
  <c r="BF36336" i="4" s="1"/>
  <c r="BM36336" i="4" s="1"/>
  <c r="AY36352" i="4"/>
  <c r="BF36352" i="4" s="1"/>
  <c r="BM36352" i="4" s="1"/>
  <c r="AY36368" i="4"/>
  <c r="BF36368" i="4" s="1"/>
  <c r="BM36368" i="4" s="1"/>
  <c r="AY36384" i="4"/>
  <c r="BF36384" i="4" s="1"/>
  <c r="BM36384" i="4" s="1"/>
  <c r="AY36400" i="4"/>
  <c r="BF36400" i="4" s="1"/>
  <c r="BM36400" i="4" s="1"/>
  <c r="AY36416" i="4"/>
  <c r="BF36416" i="4" s="1"/>
  <c r="BM36416" i="4" s="1"/>
  <c r="AY36432" i="4"/>
  <c r="BF36432" i="4" s="1"/>
  <c r="BM36432" i="4" s="1"/>
  <c r="AY36448" i="4"/>
  <c r="BF36448" i="4" s="1"/>
  <c r="BM36448" i="4" s="1"/>
  <c r="AY36464" i="4"/>
  <c r="BF36464" i="4" s="1"/>
  <c r="BM36464" i="4" s="1"/>
  <c r="AY8338" i="4"/>
  <c r="BF8338" i="4" s="1"/>
  <c r="BM8338" i="4" s="1"/>
  <c r="AY8354" i="4"/>
  <c r="BF8354" i="4" s="1"/>
  <c r="BM8354" i="4" s="1"/>
  <c r="AY8368" i="4"/>
  <c r="BF8368" i="4" s="1"/>
  <c r="BM8368" i="4" s="1"/>
  <c r="AY36485" i="4"/>
  <c r="BF36485" i="4" s="1"/>
  <c r="BM36485" i="4" s="1"/>
  <c r="AY36501" i="4"/>
  <c r="BF36501" i="4" s="1"/>
  <c r="BM36501" i="4" s="1"/>
  <c r="AY36517" i="4"/>
  <c r="BF36517" i="4" s="1"/>
  <c r="BM36517" i="4" s="1"/>
  <c r="AY36533" i="4"/>
  <c r="BF36533" i="4" s="1"/>
  <c r="BM36533" i="4" s="1"/>
  <c r="AY36549" i="4"/>
  <c r="BF36549" i="4" s="1"/>
  <c r="BM36549" i="4" s="1"/>
  <c r="AY36565" i="4"/>
  <c r="BF36565" i="4" s="1"/>
  <c r="BM36565" i="4" s="1"/>
  <c r="AY36581" i="4"/>
  <c r="BF36581" i="4" s="1"/>
  <c r="BM36581" i="4" s="1"/>
  <c r="AY36597" i="4"/>
  <c r="BF36597" i="4" s="1"/>
  <c r="BM36597" i="4" s="1"/>
  <c r="AY36613" i="4"/>
  <c r="BF36613" i="4" s="1"/>
  <c r="BM36613" i="4" s="1"/>
  <c r="AY36629" i="4"/>
  <c r="BF36629" i="4" s="1"/>
  <c r="BM36629" i="4" s="1"/>
  <c r="AY36645" i="4"/>
  <c r="BF36645" i="4" s="1"/>
  <c r="BM36645" i="4" s="1"/>
  <c r="AY36661" i="4"/>
  <c r="BF36661" i="4" s="1"/>
  <c r="BM36661" i="4" s="1"/>
  <c r="AY36677" i="4"/>
  <c r="BF36677" i="4" s="1"/>
  <c r="BM36677" i="4" s="1"/>
  <c r="AY36693" i="4"/>
  <c r="BF36693" i="4" s="1"/>
  <c r="BM36693" i="4" s="1"/>
  <c r="AY36709" i="4"/>
  <c r="BF36709" i="4" s="1"/>
  <c r="BM36709" i="4" s="1"/>
  <c r="AY36725" i="4"/>
  <c r="BF36725" i="4" s="1"/>
  <c r="BM36725" i="4" s="1"/>
  <c r="AY8381" i="4"/>
  <c r="BF8381" i="4" s="1"/>
  <c r="BM8381" i="4" s="1"/>
  <c r="AY8397" i="4"/>
  <c r="BF8397" i="4" s="1"/>
  <c r="BM8397" i="4" s="1"/>
  <c r="AY36752" i="4"/>
  <c r="BF36752" i="4" s="1"/>
  <c r="BM36752" i="4" s="1"/>
  <c r="AY36768" i="4"/>
  <c r="BF36768" i="4" s="1"/>
  <c r="BM36768" i="4" s="1"/>
  <c r="AY36784" i="4"/>
  <c r="BF36784" i="4" s="1"/>
  <c r="BM36784" i="4" s="1"/>
  <c r="AY36903" i="4"/>
  <c r="BF36903" i="4" s="1"/>
  <c r="BM36903" i="4" s="1"/>
  <c r="AY11816" i="4"/>
  <c r="BF11816" i="4" s="1"/>
  <c r="BM11816" i="4" s="1"/>
  <c r="AY11847" i="4"/>
  <c r="BF11847" i="4" s="1"/>
  <c r="BM11847" i="4" s="1"/>
  <c r="AY11882" i="4"/>
  <c r="BF11882" i="4" s="1"/>
  <c r="BM11882" i="4" s="1"/>
  <c r="AY11914" i="4"/>
  <c r="BF11914" i="4" s="1"/>
  <c r="BM11914" i="4" s="1"/>
  <c r="AY11950" i="4"/>
  <c r="BF11950" i="4" s="1"/>
  <c r="BM11950" i="4" s="1"/>
  <c r="AY11986" i="4"/>
  <c r="BF11986" i="4" s="1"/>
  <c r="BM11986" i="4" s="1"/>
  <c r="AY12030" i="4"/>
  <c r="BF12030" i="4" s="1"/>
  <c r="BM12030" i="4" s="1"/>
  <c r="AY12065" i="4"/>
  <c r="BF12065" i="4" s="1"/>
  <c r="BM12065" i="4" s="1"/>
  <c r="AY12097" i="4"/>
  <c r="BF12097" i="4" s="1"/>
  <c r="BM12097" i="4" s="1"/>
  <c r="AY12125" i="4"/>
  <c r="BF12125" i="4" s="1"/>
  <c r="BM12125" i="4" s="1"/>
  <c r="AY12154" i="4"/>
  <c r="BF12154" i="4" s="1"/>
  <c r="BM12154" i="4" s="1"/>
  <c r="AY12180" i="4"/>
  <c r="BF12180" i="4" s="1"/>
  <c r="BM12180" i="4" s="1"/>
  <c r="AY12203" i="4"/>
  <c r="BF12203" i="4" s="1"/>
  <c r="BM12203" i="4" s="1"/>
  <c r="AY12218" i="4"/>
  <c r="BF12218" i="4" s="1"/>
  <c r="BM12218" i="4" s="1"/>
  <c r="AY73" i="4"/>
  <c r="BF73" i="4" s="1"/>
  <c r="BM73" i="4" s="1"/>
  <c r="AY79" i="4"/>
  <c r="BF79" i="4" s="1"/>
  <c r="BM79" i="4" s="1"/>
  <c r="AY101" i="4"/>
  <c r="BF101" i="4" s="1"/>
  <c r="BM101" i="4" s="1"/>
  <c r="AY107" i="4"/>
  <c r="BF107" i="4" s="1"/>
  <c r="BM107" i="4" s="1"/>
  <c r="AY12342" i="4"/>
  <c r="BF12342" i="4" s="1"/>
  <c r="BM12342" i="4" s="1"/>
  <c r="AY8444" i="4"/>
  <c r="BF8444" i="4" s="1"/>
  <c r="BM8444" i="4" s="1"/>
  <c r="AY12367" i="4"/>
  <c r="BF12367" i="4" s="1"/>
  <c r="BM12367" i="4" s="1"/>
  <c r="AY145" i="4"/>
  <c r="BF145" i="4" s="1"/>
  <c r="BM145" i="4" s="1"/>
  <c r="AY175" i="4"/>
  <c r="BF175" i="4" s="1"/>
  <c r="BM175" i="4" s="1"/>
  <c r="AY206" i="4"/>
  <c r="BF206" i="4" s="1"/>
  <c r="BM206" i="4" s="1"/>
  <c r="AY238" i="4"/>
  <c r="BF238" i="4" s="1"/>
  <c r="BM238" i="4" s="1"/>
  <c r="AY12470" i="4"/>
  <c r="BF12470" i="4" s="1"/>
  <c r="BM12470" i="4" s="1"/>
  <c r="AY12893" i="4"/>
  <c r="BF12893" i="4" s="1"/>
  <c r="BM12893" i="4" s="1"/>
  <c r="AY13167" i="4"/>
  <c r="BF13167" i="4" s="1"/>
  <c r="BM13167" i="4" s="1"/>
  <c r="AY13478" i="4"/>
  <c r="BF13478" i="4" s="1"/>
  <c r="BM13478" i="4" s="1"/>
  <c r="AY13818" i="4"/>
  <c r="BF13818" i="4" s="1"/>
  <c r="BM13818" i="4" s="1"/>
  <c r="AY13945" i="4"/>
  <c r="BF13945" i="4" s="1"/>
  <c r="BM13945" i="4" s="1"/>
  <c r="AY507" i="4"/>
  <c r="BF507" i="4" s="1"/>
  <c r="BM507" i="4" s="1"/>
  <c r="AY536" i="4"/>
  <c r="BF536" i="4" s="1"/>
  <c r="BM536" i="4" s="1"/>
  <c r="AY14745" i="4"/>
  <c r="BF14745" i="4" s="1"/>
  <c r="BM14745" i="4" s="1"/>
  <c r="AY604" i="4"/>
  <c r="BF604" i="4" s="1"/>
  <c r="BM604" i="4" s="1"/>
  <c r="AY15165" i="4"/>
  <c r="BF15165" i="4" s="1"/>
  <c r="BM15165" i="4" s="1"/>
  <c r="AY15424" i="4"/>
  <c r="BF15424" i="4" s="1"/>
  <c r="BM15424" i="4" s="1"/>
  <c r="AY15655" i="4"/>
  <c r="BF15655" i="4" s="1"/>
  <c r="BM15655" i="4" s="1"/>
  <c r="AY15943" i="4"/>
  <c r="BF15943" i="4" s="1"/>
  <c r="BM15943" i="4" s="1"/>
  <c r="AY805" i="4"/>
  <c r="BF805" i="4" s="1"/>
  <c r="BM805" i="4" s="1"/>
  <c r="AY16248" i="4"/>
  <c r="BF16248" i="4" s="1"/>
  <c r="BM16248" i="4" s="1"/>
  <c r="AY16390" i="4"/>
  <c r="BF16390" i="4" s="1"/>
  <c r="BM16390" i="4" s="1"/>
  <c r="AY16617" i="4"/>
  <c r="BF16617" i="4" s="1"/>
  <c r="BM16617" i="4" s="1"/>
  <c r="AY16742" i="4"/>
  <c r="BF16742" i="4" s="1"/>
  <c r="BM16742" i="4" s="1"/>
  <c r="AY16878" i="4"/>
  <c r="BF16878" i="4" s="1"/>
  <c r="BM16878" i="4" s="1"/>
  <c r="AY973" i="4"/>
  <c r="BF973" i="4" s="1"/>
  <c r="BM973" i="4" s="1"/>
  <c r="AY17220" i="4"/>
  <c r="BF17220" i="4" s="1"/>
  <c r="BM17220" i="4" s="1"/>
  <c r="AY17403" i="4"/>
  <c r="BF17403" i="4" s="1"/>
  <c r="BM17403" i="4" s="1"/>
  <c r="AY17524" i="4"/>
  <c r="BF17524" i="4" s="1"/>
  <c r="BM17524" i="4" s="1"/>
  <c r="AY17592" i="4"/>
  <c r="BF17592" i="4" s="1"/>
  <c r="BM17592" i="4" s="1"/>
  <c r="AY1114" i="4"/>
  <c r="BF1114" i="4" s="1"/>
  <c r="BM1114" i="4" s="1"/>
  <c r="AY17931" i="4"/>
  <c r="BF17931" i="4" s="1"/>
  <c r="BM17931" i="4" s="1"/>
  <c r="AY1163" i="4"/>
  <c r="BF1163" i="4" s="1"/>
  <c r="BM1163" i="4" s="1"/>
  <c r="AY18285" i="4"/>
  <c r="BF18285" i="4" s="1"/>
  <c r="BM18285" i="4" s="1"/>
  <c r="AY18374" i="4"/>
  <c r="BF18374" i="4" s="1"/>
  <c r="BM18374" i="4" s="1"/>
  <c r="AY1228" i="4"/>
  <c r="BF1228" i="4" s="1"/>
  <c r="BM1228" i="4" s="1"/>
  <c r="AY18636" i="4"/>
  <c r="BF18636" i="4" s="1"/>
  <c r="BM18636" i="4" s="1"/>
  <c r="AY18707" i="4"/>
  <c r="BF18707" i="4" s="1"/>
  <c r="BM18707" i="4" s="1"/>
  <c r="AY1316" i="4"/>
  <c r="BF1316" i="4" s="1"/>
  <c r="BM1316" i="4" s="1"/>
  <c r="AY1353" i="4"/>
  <c r="BF1353" i="4" s="1"/>
  <c r="BM1353" i="4" s="1"/>
  <c r="AY19224" i="4"/>
  <c r="BF19224" i="4" s="1"/>
  <c r="BM19224" i="4" s="1"/>
  <c r="AY19355" i="4"/>
  <c r="BF19355" i="4" s="1"/>
  <c r="BM19355" i="4" s="1"/>
  <c r="AY19602" i="4"/>
  <c r="BF19602" i="4" s="1"/>
  <c r="BM19602" i="4" s="1"/>
  <c r="AY19799" i="4"/>
  <c r="BF19799" i="4" s="1"/>
  <c r="BM19799" i="4" s="1"/>
  <c r="AY20007" i="4"/>
  <c r="BF20007" i="4" s="1"/>
  <c r="BM20007" i="4" s="1"/>
  <c r="AY20088" i="4"/>
  <c r="BF20088" i="4" s="1"/>
  <c r="BM20088" i="4" s="1"/>
  <c r="AY20129" i="4"/>
  <c r="BF20129" i="4" s="1"/>
  <c r="BM20129" i="4" s="1"/>
  <c r="AY20307" i="4"/>
  <c r="BF20307" i="4" s="1"/>
  <c r="BM20307" i="4" s="1"/>
  <c r="AY20655" i="4"/>
  <c r="BF20655" i="4" s="1"/>
  <c r="BM20655" i="4" s="1"/>
  <c r="AY20936" i="4"/>
  <c r="BF20936" i="4" s="1"/>
  <c r="BM20936" i="4" s="1"/>
  <c r="AY21319" i="4"/>
  <c r="BF21319" i="4" s="1"/>
  <c r="BM21319" i="4" s="1"/>
  <c r="AY21794" i="4"/>
  <c r="BF21794" i="4" s="1"/>
  <c r="BM21794" i="4" s="1"/>
  <c r="AY22062" i="4"/>
  <c r="BF22062" i="4" s="1"/>
  <c r="BM22062" i="4" s="1"/>
  <c r="AY22331" i="4"/>
  <c r="BF22331" i="4" s="1"/>
  <c r="BM22331" i="4" s="1"/>
  <c r="AY22478" i="4"/>
  <c r="BF22478" i="4" s="1"/>
  <c r="BM22478" i="4" s="1"/>
  <c r="AY22635" i="4"/>
  <c r="BF22635" i="4" s="1"/>
  <c r="BM22635" i="4" s="1"/>
  <c r="AY22817" i="4"/>
  <c r="BF22817" i="4" s="1"/>
  <c r="BM22817" i="4" s="1"/>
  <c r="AY23190" i="4"/>
  <c r="BF23190" i="4" s="1"/>
  <c r="BM23190" i="4" s="1"/>
  <c r="AY23591" i="4"/>
  <c r="BF23591" i="4" s="1"/>
  <c r="BM23591" i="4" s="1"/>
  <c r="AY23791" i="4"/>
  <c r="BF23791" i="4" s="1"/>
  <c r="BM23791" i="4" s="1"/>
  <c r="AY9874" i="4"/>
  <c r="BF9874" i="4" s="1"/>
  <c r="BM9874" i="4" s="1"/>
  <c r="AY24298" i="4"/>
  <c r="BF24298" i="4" s="1"/>
  <c r="BM24298" i="4" s="1"/>
  <c r="AY24566" i="4"/>
  <c r="BF24566" i="4" s="1"/>
  <c r="BM24566" i="4" s="1"/>
  <c r="AY9994" i="4"/>
  <c r="BF9994" i="4" s="1"/>
  <c r="BM9994" i="4" s="1"/>
  <c r="AY25509" i="4"/>
  <c r="BF25509" i="4" s="1"/>
  <c r="BM25509" i="4" s="1"/>
  <c r="AY26109" i="4"/>
  <c r="BF26109" i="4" s="1"/>
  <c r="BM26109" i="4" s="1"/>
  <c r="AY26676" i="4"/>
  <c r="BF26676" i="4" s="1"/>
  <c r="BM26676" i="4" s="1"/>
  <c r="AY27726" i="4"/>
  <c r="BF27726" i="4" s="1"/>
  <c r="BM27726" i="4" s="1"/>
  <c r="AY28761" i="4"/>
  <c r="BF28761" i="4" s="1"/>
  <c r="BM28761" i="4" s="1"/>
  <c r="AY4905" i="4"/>
  <c r="BF4905" i="4" s="1"/>
  <c r="BM4905" i="4" s="1"/>
  <c r="AY10477" i="4"/>
  <c r="BF10477" i="4" s="1"/>
  <c r="BM10477" i="4" s="1"/>
  <c r="AY5621" i="4"/>
  <c r="BF5621" i="4" s="1"/>
  <c r="BM5621" i="4" s="1"/>
  <c r="AY6029" i="4"/>
  <c r="BF6029" i="4" s="1"/>
  <c r="BM6029" i="4" s="1"/>
  <c r="AY31953" i="4"/>
  <c r="BF31953" i="4" s="1"/>
  <c r="BM31953" i="4" s="1"/>
  <c r="AY6916" i="4"/>
  <c r="BF6916" i="4" s="1"/>
  <c r="BM6916" i="4" s="1"/>
  <c r="AY37607" i="4"/>
  <c r="BF37607" i="4" s="1"/>
  <c r="BM37607" i="4" s="1"/>
  <c r="AY11969" i="4"/>
  <c r="BF11969" i="4" s="1"/>
  <c r="BM11969" i="4" s="1"/>
  <c r="AY12060" i="4"/>
  <c r="BF12060" i="4" s="1"/>
  <c r="BM12060" i="4" s="1"/>
  <c r="AY12120" i="4"/>
  <c r="BF12120" i="4" s="1"/>
  <c r="BM12120" i="4" s="1"/>
  <c r="AY12175" i="4"/>
  <c r="BF12175" i="4" s="1"/>
  <c r="BM12175" i="4" s="1"/>
  <c r="AY64" i="4"/>
  <c r="BF64" i="4" s="1"/>
  <c r="BM64" i="4" s="1"/>
  <c r="AY12277" i="4"/>
  <c r="BF12277" i="4" s="1"/>
  <c r="BM12277" i="4" s="1"/>
  <c r="AY106" i="4"/>
  <c r="BF106" i="4" s="1"/>
  <c r="BM106" i="4" s="1"/>
  <c r="AY123" i="4"/>
  <c r="BF123" i="4" s="1"/>
  <c r="BM123" i="4" s="1"/>
  <c r="AY8471" i="4"/>
  <c r="BF8471" i="4" s="1"/>
  <c r="BM8471" i="4" s="1"/>
  <c r="AY186" i="4"/>
  <c r="BF186" i="4" s="1"/>
  <c r="BM186" i="4" s="1"/>
  <c r="AY12422" i="4"/>
  <c r="BF12422" i="4" s="1"/>
  <c r="BM12422" i="4" s="1"/>
  <c r="AY342" i="4"/>
  <c r="BF342" i="4" s="1"/>
  <c r="BM342" i="4" s="1"/>
  <c r="AY13511" i="4"/>
  <c r="BF13511" i="4" s="1"/>
  <c r="BM13511" i="4" s="1"/>
  <c r="AY13924" i="4"/>
  <c r="BF13924" i="4" s="1"/>
  <c r="BM13924" i="4" s="1"/>
  <c r="AY14488" i="4"/>
  <c r="BF14488" i="4" s="1"/>
  <c r="BM14488" i="4" s="1"/>
  <c r="AY14864" i="4"/>
  <c r="BF14864" i="4" s="1"/>
  <c r="BM14864" i="4" s="1"/>
  <c r="AY15205" i="4"/>
  <c r="BF15205" i="4" s="1"/>
  <c r="BM15205" i="4" s="1"/>
  <c r="AY15708" i="4"/>
  <c r="BF15708" i="4" s="1"/>
  <c r="BM15708" i="4" s="1"/>
  <c r="AY804" i="4"/>
  <c r="BF804" i="4" s="1"/>
  <c r="BM804" i="4" s="1"/>
  <c r="AY16355" i="4"/>
  <c r="BF16355" i="4" s="1"/>
  <c r="BM16355" i="4" s="1"/>
  <c r="AY16689" i="4"/>
  <c r="BF16689" i="4" s="1"/>
  <c r="BM16689" i="4" s="1"/>
  <c r="AY16924" i="4"/>
  <c r="BF16924" i="4" s="1"/>
  <c r="BM16924" i="4" s="1"/>
  <c r="AY8714" i="4"/>
  <c r="BF8714" i="4" s="1"/>
  <c r="BM8714" i="4" s="1"/>
  <c r="AY17527" i="4"/>
  <c r="BF17527" i="4" s="1"/>
  <c r="BM17527" i="4" s="1"/>
  <c r="AY17720" i="4"/>
  <c r="BF17720" i="4" s="1"/>
  <c r="BM17720" i="4" s="1"/>
  <c r="AY8762" i="4"/>
  <c r="BF8762" i="4" s="1"/>
  <c r="BM8762" i="4" s="1"/>
  <c r="AY18355" i="4"/>
  <c r="BF18355" i="4" s="1"/>
  <c r="BM18355" i="4" s="1"/>
  <c r="AY18582" i="4"/>
  <c r="BF18582" i="4" s="1"/>
  <c r="BM18582" i="4" s="1"/>
  <c r="AY18767" i="4"/>
  <c r="BF18767" i="4" s="1"/>
  <c r="BM18767" i="4" s="1"/>
  <c r="AY1354" i="4"/>
  <c r="BF1354" i="4" s="1"/>
  <c r="BM1354" i="4" s="1"/>
  <c r="AY19358" i="4"/>
  <c r="BF19358" i="4" s="1"/>
  <c r="BM19358" i="4" s="1"/>
  <c r="AY19731" i="4"/>
  <c r="BF19731" i="4" s="1"/>
  <c r="BM19731" i="4" s="1"/>
  <c r="AY1643" i="4"/>
  <c r="BF1643" i="4" s="1"/>
  <c r="BM1643" i="4" s="1"/>
  <c r="AY20308" i="4"/>
  <c r="BF20308" i="4" s="1"/>
  <c r="BM20308" i="4" s="1"/>
  <c r="AY1818" i="4"/>
  <c r="BF1818" i="4" s="1"/>
  <c r="BM1818" i="4" s="1"/>
  <c r="AY21522" i="4"/>
  <c r="BF21522" i="4" s="1"/>
  <c r="BM21522" i="4" s="1"/>
  <c r="AY22100" i="4"/>
  <c r="BF22100" i="4" s="1"/>
  <c r="BM22100" i="4" s="1"/>
  <c r="AY2275" i="4"/>
  <c r="BF2275" i="4" s="1"/>
  <c r="BM2275" i="4" s="1"/>
  <c r="AY22753" i="4"/>
  <c r="BF22753" i="4" s="1"/>
  <c r="BM22753" i="4" s="1"/>
  <c r="AY23470" i="4"/>
  <c r="BF23470" i="4" s="1"/>
  <c r="BM23470" i="4" s="1"/>
  <c r="AY9819" i="4"/>
  <c r="BF9819" i="4" s="1"/>
  <c r="BM9819" i="4" s="1"/>
  <c r="AY24099" i="4"/>
  <c r="BF24099" i="4" s="1"/>
  <c r="BM24099" i="4" s="1"/>
  <c r="AY24738" i="4"/>
  <c r="BF24738" i="4" s="1"/>
  <c r="BM24738" i="4" s="1"/>
  <c r="AY10123" i="4"/>
  <c r="BF10123" i="4" s="1"/>
  <c r="BM10123" i="4" s="1"/>
  <c r="AY26986" i="4"/>
  <c r="BF26986" i="4" s="1"/>
  <c r="BM26986" i="4" s="1"/>
  <c r="AY28845" i="4"/>
  <c r="BF28845" i="4" s="1"/>
  <c r="BM28845" i="4" s="1"/>
  <c r="AY30153" i="4"/>
  <c r="BF30153" i="4" s="1"/>
  <c r="BM30153" i="4" s="1"/>
  <c r="AY31588" i="4"/>
  <c r="BF31588" i="4" s="1"/>
  <c r="BM31588" i="4" s="1"/>
  <c r="AY6948" i="4"/>
  <c r="BF6948" i="4" s="1"/>
  <c r="BM6948" i="4" s="1"/>
  <c r="AY7620" i="4"/>
  <c r="BF7620" i="4" s="1"/>
  <c r="BM7620" i="4" s="1"/>
  <c r="AY7992" i="4"/>
  <c r="BF7992" i="4" s="1"/>
  <c r="BM7992" i="4" s="1"/>
  <c r="AY6454" i="4"/>
  <c r="BF6454" i="4" s="1"/>
  <c r="BM6454" i="4" s="1"/>
  <c r="AY6526" i="4"/>
  <c r="BF6526" i="4" s="1"/>
  <c r="BM6526" i="4" s="1"/>
  <c r="AY6602" i="4"/>
  <c r="BF6602" i="4" s="1"/>
  <c r="BM6602" i="4" s="1"/>
  <c r="AY32275" i="4"/>
  <c r="BF32275" i="4" s="1"/>
  <c r="BM32275" i="4" s="1"/>
  <c r="AY10837" i="4"/>
  <c r="BF10837" i="4" s="1"/>
  <c r="BM10837" i="4" s="1"/>
  <c r="AY32420" i="4"/>
  <c r="BF32420" i="4" s="1"/>
  <c r="BM32420" i="4" s="1"/>
  <c r="AY10918" i="4"/>
  <c r="BF10918" i="4" s="1"/>
  <c r="BM10918" i="4" s="1"/>
  <c r="AY10982" i="4"/>
  <c r="BF10982" i="4" s="1"/>
  <c r="BM10982" i="4" s="1"/>
  <c r="AY32492" i="4"/>
  <c r="BF32492" i="4" s="1"/>
  <c r="BM32492" i="4" s="1"/>
  <c r="AY32560" i="4"/>
  <c r="BF32560" i="4" s="1"/>
  <c r="BM32560" i="4" s="1"/>
  <c r="AY11068" i="4"/>
  <c r="BF11068" i="4" s="1"/>
  <c r="BM11068" i="4" s="1"/>
  <c r="AY11128" i="4"/>
  <c r="BF11128" i="4" s="1"/>
  <c r="BM11128" i="4" s="1"/>
  <c r="AY11196" i="4"/>
  <c r="BF11196" i="4" s="1"/>
  <c r="BM11196" i="4" s="1"/>
  <c r="AY11268" i="4"/>
  <c r="BF11268" i="4" s="1"/>
  <c r="BM11268" i="4" s="1"/>
  <c r="AY11328" i="4"/>
  <c r="BF11328" i="4" s="1"/>
  <c r="BM11328" i="4" s="1"/>
  <c r="AY32603" i="4"/>
  <c r="BF32603" i="4" s="1"/>
  <c r="BM32603" i="4" s="1"/>
  <c r="AY32696" i="4"/>
  <c r="BF32696" i="4" s="1"/>
  <c r="BM32696" i="4" s="1"/>
  <c r="AY37558" i="4"/>
  <c r="BF37558" i="4" s="1"/>
  <c r="BM37558" i="4" s="1"/>
  <c r="AY32753" i="4"/>
  <c r="BF32753" i="4" s="1"/>
  <c r="BM32753" i="4" s="1"/>
  <c r="AY6830" i="4"/>
  <c r="BF6830" i="4" s="1"/>
  <c r="BM6830" i="4" s="1"/>
  <c r="AY6894" i="4"/>
  <c r="BF6894" i="4" s="1"/>
  <c r="BM6894" i="4" s="1"/>
  <c r="AY6958" i="4"/>
  <c r="BF6958" i="4" s="1"/>
  <c r="BM6958" i="4" s="1"/>
  <c r="AY7018" i="4"/>
  <c r="BF7018" i="4" s="1"/>
  <c r="BM7018" i="4" s="1"/>
  <c r="AY7086" i="4"/>
  <c r="BF7086" i="4" s="1"/>
  <c r="BM7086" i="4" s="1"/>
  <c r="AY32823" i="4"/>
  <c r="BF32823" i="4" s="1"/>
  <c r="BM32823" i="4" s="1"/>
  <c r="AY7157" i="4"/>
  <c r="BF7157" i="4" s="1"/>
  <c r="BM7157" i="4" s="1"/>
  <c r="AY7221" i="4"/>
  <c r="BF7221" i="4" s="1"/>
  <c r="BM7221" i="4" s="1"/>
  <c r="AY7289" i="4"/>
  <c r="BF7289" i="4" s="1"/>
  <c r="BM7289" i="4" s="1"/>
  <c r="AY32873" i="4"/>
  <c r="BF32873" i="4" s="1"/>
  <c r="BM32873" i="4" s="1"/>
  <c r="AY37613" i="4"/>
  <c r="BF37613" i="4" s="1"/>
  <c r="BM37613" i="4" s="1"/>
  <c r="AY32924" i="4"/>
  <c r="BF32924" i="4" s="1"/>
  <c r="BM32924" i="4" s="1"/>
  <c r="AY32988" i="4"/>
  <c r="BF32988" i="4" s="1"/>
  <c r="BM32988" i="4" s="1"/>
  <c r="AY33056" i="4"/>
  <c r="BF33056" i="4" s="1"/>
  <c r="BM33056" i="4" s="1"/>
  <c r="AY33120" i="4"/>
  <c r="BF33120" i="4" s="1"/>
  <c r="BM33120" i="4" s="1"/>
  <c r="AY33196" i="4"/>
  <c r="BF33196" i="4" s="1"/>
  <c r="BM33196" i="4" s="1"/>
  <c r="AY33260" i="4"/>
  <c r="BF33260" i="4" s="1"/>
  <c r="BM33260" i="4" s="1"/>
  <c r="AY33324" i="4"/>
  <c r="BF33324" i="4" s="1"/>
  <c r="BM33324" i="4" s="1"/>
  <c r="AY33396" i="4"/>
  <c r="BF33396" i="4" s="1"/>
  <c r="BM33396" i="4" s="1"/>
  <c r="AY33460" i="4"/>
  <c r="BF33460" i="4" s="1"/>
  <c r="BM33460" i="4" s="1"/>
  <c r="AY33528" i="4"/>
  <c r="BF33528" i="4" s="1"/>
  <c r="BM33528" i="4" s="1"/>
  <c r="AY33588" i="4"/>
  <c r="BF33588" i="4" s="1"/>
  <c r="BM33588" i="4" s="1"/>
  <c r="AY33652" i="4"/>
  <c r="BF33652" i="4" s="1"/>
  <c r="BM33652" i="4" s="1"/>
  <c r="AY33716" i="4"/>
  <c r="BF33716" i="4" s="1"/>
  <c r="BM33716" i="4" s="1"/>
  <c r="AY33780" i="4"/>
  <c r="BF33780" i="4" s="1"/>
  <c r="BM33780" i="4" s="1"/>
  <c r="AY33852" i="4"/>
  <c r="BF33852" i="4" s="1"/>
  <c r="BM33852" i="4" s="1"/>
  <c r="AY33920" i="4"/>
  <c r="BF33920" i="4" s="1"/>
  <c r="BM33920" i="4" s="1"/>
  <c r="AY33980" i="4"/>
  <c r="BF33980" i="4" s="1"/>
  <c r="BM33980" i="4" s="1"/>
  <c r="AY34056" i="4"/>
  <c r="BF34056" i="4" s="1"/>
  <c r="BM34056" i="4" s="1"/>
  <c r="AY34128" i="4"/>
  <c r="BF34128" i="4" s="1"/>
  <c r="BM34128" i="4" s="1"/>
  <c r="AY34188" i="4"/>
  <c r="BF34188" i="4" s="1"/>
  <c r="BM34188" i="4" s="1"/>
  <c r="AY34252" i="4"/>
  <c r="BF34252" i="4" s="1"/>
  <c r="BM34252" i="4" s="1"/>
  <c r="AY7340" i="4"/>
  <c r="BF7340" i="4" s="1"/>
  <c r="BM7340" i="4" s="1"/>
  <c r="AY34324" i="4"/>
  <c r="BF34324" i="4" s="1"/>
  <c r="BM34324" i="4" s="1"/>
  <c r="AY34372" i="4"/>
  <c r="BF34372" i="4" s="1"/>
  <c r="BM34372" i="4" s="1"/>
  <c r="AY34408" i="4"/>
  <c r="BF34408" i="4" s="1"/>
  <c r="BM34408" i="4" s="1"/>
  <c r="AY34450" i="4"/>
  <c r="BF34450" i="4" s="1"/>
  <c r="BM34450" i="4" s="1"/>
  <c r="AY7470" i="4"/>
  <c r="BF7470" i="4" s="1"/>
  <c r="BM7470" i="4" s="1"/>
  <c r="AY7534" i="4"/>
  <c r="BF7534" i="4" s="1"/>
  <c r="BM7534" i="4" s="1"/>
  <c r="AY7598" i="4"/>
  <c r="BF7598" i="4" s="1"/>
  <c r="BM7598" i="4" s="1"/>
  <c r="AY7662" i="4"/>
  <c r="BF7662" i="4" s="1"/>
  <c r="BM7662" i="4" s="1"/>
  <c r="AY7726" i="4"/>
  <c r="BF7726" i="4" s="1"/>
  <c r="BM7726" i="4" s="1"/>
  <c r="AY7786" i="4"/>
  <c r="BF7786" i="4" s="1"/>
  <c r="BM7786" i="4" s="1"/>
  <c r="AY34497" i="4"/>
  <c r="BF34497" i="4" s="1"/>
  <c r="BM34497" i="4" s="1"/>
  <c r="AY34561" i="4"/>
  <c r="BF34561" i="4" s="1"/>
  <c r="BM34561" i="4" s="1"/>
  <c r="AY34625" i="4"/>
  <c r="BF34625" i="4" s="1"/>
  <c r="BM34625" i="4" s="1"/>
  <c r="AY34679" i="4"/>
  <c r="BF34679" i="4" s="1"/>
  <c r="BM34679" i="4" s="1"/>
  <c r="AY34732" i="4"/>
  <c r="BF34732" i="4" s="1"/>
  <c r="BM34732" i="4" s="1"/>
  <c r="AY34766" i="4"/>
  <c r="BF34766" i="4" s="1"/>
  <c r="BM34766" i="4" s="1"/>
  <c r="AY34830" i="4"/>
  <c r="BF34830" i="4" s="1"/>
  <c r="BM34830" i="4" s="1"/>
  <c r="AY34890" i="4"/>
  <c r="BF34890" i="4" s="1"/>
  <c r="BM34890" i="4" s="1"/>
  <c r="AY34974" i="4"/>
  <c r="BF34974" i="4" s="1"/>
  <c r="BM34974" i="4" s="1"/>
  <c r="AY35038" i="4"/>
  <c r="BF35038" i="4" s="1"/>
  <c r="BM35038" i="4" s="1"/>
  <c r="AY35102" i="4"/>
  <c r="BF35102" i="4" s="1"/>
  <c r="BM35102" i="4" s="1"/>
  <c r="AY35157" i="4"/>
  <c r="BF35157" i="4" s="1"/>
  <c r="BM35157" i="4" s="1"/>
  <c r="AY35191" i="4"/>
  <c r="BF35191" i="4" s="1"/>
  <c r="BM35191" i="4" s="1"/>
  <c r="AY11721" i="4"/>
  <c r="BF11721" i="4" s="1"/>
  <c r="BM11721" i="4" s="1"/>
  <c r="AY7929" i="4"/>
  <c r="BF7929" i="4" s="1"/>
  <c r="BM7929" i="4" s="1"/>
  <c r="AY35259" i="4"/>
  <c r="BF35259" i="4" s="1"/>
  <c r="BM35259" i="4" s="1"/>
  <c r="AY35327" i="4"/>
  <c r="BF35327" i="4" s="1"/>
  <c r="BM35327" i="4" s="1"/>
  <c r="AY35387" i="4"/>
  <c r="BF35387" i="4" s="1"/>
  <c r="BM35387" i="4" s="1"/>
  <c r="AY35459" i="4"/>
  <c r="BF35459" i="4" s="1"/>
  <c r="BM35459" i="4" s="1"/>
  <c r="AY35523" i="4"/>
  <c r="BF35523" i="4" s="1"/>
  <c r="BM35523" i="4" s="1"/>
  <c r="AY35572" i="4"/>
  <c r="BF35572" i="4" s="1"/>
  <c r="BM35572" i="4" s="1"/>
  <c r="AY35636" i="4"/>
  <c r="BF35636" i="4" s="1"/>
  <c r="BM35636" i="4" s="1"/>
  <c r="AY35692" i="4"/>
  <c r="BF35692" i="4" s="1"/>
  <c r="BM35692" i="4" s="1"/>
  <c r="AY35716" i="4"/>
  <c r="BF35716" i="4" s="1"/>
  <c r="BM35716" i="4" s="1"/>
  <c r="AY8065" i="4"/>
  <c r="BF8065" i="4" s="1"/>
  <c r="BM8065" i="4" s="1"/>
  <c r="AY8125" i="4"/>
  <c r="BF8125" i="4" s="1"/>
  <c r="BM8125" i="4" s="1"/>
  <c r="AY8189" i="4"/>
  <c r="BF8189" i="4" s="1"/>
  <c r="BM8189" i="4" s="1"/>
  <c r="AY8253" i="4"/>
  <c r="BF8253" i="4" s="1"/>
  <c r="BM8253" i="4" s="1"/>
  <c r="AY8293" i="4"/>
  <c r="BF8293" i="4" s="1"/>
  <c r="BM8293" i="4" s="1"/>
  <c r="AY35803" i="4"/>
  <c r="BF35803" i="4" s="1"/>
  <c r="BM35803" i="4" s="1"/>
  <c r="AY35858" i="4"/>
  <c r="BF35858" i="4" s="1"/>
  <c r="BM35858" i="4" s="1"/>
  <c r="AY35877" i="4"/>
  <c r="BF35877" i="4" s="1"/>
  <c r="BM35877" i="4" s="1"/>
  <c r="AY35931" i="4"/>
  <c r="BF35931" i="4" s="1"/>
  <c r="BM35931" i="4" s="1"/>
  <c r="AY35995" i="4"/>
  <c r="BF35995" i="4" s="1"/>
  <c r="BM35995" i="4" s="1"/>
  <c r="AY36055" i="4"/>
  <c r="BF36055" i="4" s="1"/>
  <c r="BM36055" i="4" s="1"/>
  <c r="AY36123" i="4"/>
  <c r="BF36123" i="4" s="1"/>
  <c r="BM36123" i="4" s="1"/>
  <c r="AY36187" i="4"/>
  <c r="BF36187" i="4" s="1"/>
  <c r="BM36187" i="4" s="1"/>
  <c r="AY36247" i="4"/>
  <c r="BF36247" i="4" s="1"/>
  <c r="BM36247" i="4" s="1"/>
  <c r="AY36303" i="4"/>
  <c r="BF36303" i="4" s="1"/>
  <c r="BM36303" i="4" s="1"/>
  <c r="AY36367" i="4"/>
  <c r="BF36367" i="4" s="1"/>
  <c r="BM36367" i="4" s="1"/>
  <c r="AY36439" i="4"/>
  <c r="BF36439" i="4" s="1"/>
  <c r="BM36439" i="4" s="1"/>
  <c r="AY8361" i="4"/>
  <c r="BF8361" i="4" s="1"/>
  <c r="BM8361" i="4" s="1"/>
  <c r="AY36528" i="4"/>
  <c r="BF36528" i="4" s="1"/>
  <c r="BM36528" i="4" s="1"/>
  <c r="AY36592" i="4"/>
  <c r="BF36592" i="4" s="1"/>
  <c r="BM36592" i="4" s="1"/>
  <c r="AY36652" i="4"/>
  <c r="BF36652" i="4" s="1"/>
  <c r="BM36652" i="4" s="1"/>
  <c r="AY36720" i="4"/>
  <c r="BF36720" i="4" s="1"/>
  <c r="BM36720" i="4" s="1"/>
  <c r="AY36771" i="4"/>
  <c r="BF36771" i="4" s="1"/>
  <c r="BM36771" i="4" s="1"/>
  <c r="AY11855" i="4"/>
  <c r="BF11855" i="4" s="1"/>
  <c r="BM11855" i="4" s="1"/>
  <c r="AY11947" i="4"/>
  <c r="BF11947" i="4" s="1"/>
  <c r="BM11947" i="4" s="1"/>
  <c r="AY12064" i="4"/>
  <c r="BF12064" i="4" s="1"/>
  <c r="BM12064" i="4" s="1"/>
  <c r="AY12172" i="4"/>
  <c r="BF12172" i="4" s="1"/>
  <c r="BM12172" i="4" s="1"/>
  <c r="AY12262" i="4"/>
  <c r="BF12262" i="4" s="1"/>
  <c r="BM12262" i="4" s="1"/>
  <c r="AY119" i="4"/>
  <c r="BF119" i="4" s="1"/>
  <c r="BM119" i="4" s="1"/>
  <c r="AY172" i="4"/>
  <c r="BF172" i="4" s="1"/>
  <c r="BM172" i="4" s="1"/>
  <c r="AY12977" i="4"/>
  <c r="BF12977" i="4" s="1"/>
  <c r="BM12977" i="4" s="1"/>
  <c r="AY14066" i="4"/>
  <c r="BF14066" i="4" s="1"/>
  <c r="BM14066" i="4" s="1"/>
  <c r="AY620" i="4"/>
  <c r="BF620" i="4" s="1"/>
  <c r="BM620" i="4" s="1"/>
  <c r="AY15912" i="4"/>
  <c r="BF15912" i="4" s="1"/>
  <c r="BM15912" i="4" s="1"/>
  <c r="AY16494" i="4"/>
  <c r="BF16494" i="4" s="1"/>
  <c r="BM16494" i="4" s="1"/>
  <c r="AY17119" i="4"/>
  <c r="BF17119" i="4" s="1"/>
  <c r="BM17119" i="4" s="1"/>
  <c r="AY17652" i="4"/>
  <c r="BF17652" i="4" s="1"/>
  <c r="BM17652" i="4" s="1"/>
  <c r="AY1198" i="4"/>
  <c r="BF1198" i="4" s="1"/>
  <c r="BM1198" i="4" s="1"/>
  <c r="AY18714" i="4"/>
  <c r="BF18714" i="4" s="1"/>
  <c r="BM18714" i="4" s="1"/>
  <c r="AY8849" i="4"/>
  <c r="BF8849" i="4" s="1"/>
  <c r="BM8849" i="4" s="1"/>
  <c r="AY20087" i="4"/>
  <c r="BF20087" i="4" s="1"/>
  <c r="BM20087" i="4" s="1"/>
  <c r="AY20927" i="4"/>
  <c r="BF20927" i="4" s="1"/>
  <c r="BM20927" i="4" s="1"/>
  <c r="AY22409" i="4"/>
  <c r="BF22409" i="4" s="1"/>
  <c r="BM22409" i="4" s="1"/>
  <c r="AY23478" i="4"/>
  <c r="BF23478" i="4" s="1"/>
  <c r="BM23478" i="4" s="1"/>
  <c r="AY24437" i="4"/>
  <c r="BF24437" i="4" s="1"/>
  <c r="BM24437" i="4" s="1"/>
  <c r="AY26150" i="4"/>
  <c r="BF26150" i="4" s="1"/>
  <c r="BM26150" i="4" s="1"/>
  <c r="AY4951" i="4"/>
  <c r="BF4951" i="4" s="1"/>
  <c r="BM4951" i="4" s="1"/>
  <c r="AY10809" i="4"/>
  <c r="BF10809" i="4" s="1"/>
  <c r="BM10809" i="4" s="1"/>
  <c r="AY7279" i="4"/>
  <c r="BF7279" i="4" s="1"/>
  <c r="BM7279" i="4" s="1"/>
  <c r="AY33582" i="4"/>
  <c r="BF33582" i="4" s="1"/>
  <c r="BM33582" i="4" s="1"/>
  <c r="AY33598" i="4"/>
  <c r="BF33598" i="4" s="1"/>
  <c r="BM33598" i="4" s="1"/>
  <c r="AY33614" i="4"/>
  <c r="BF33614" i="4" s="1"/>
  <c r="BM33614" i="4" s="1"/>
  <c r="AY33630" i="4"/>
  <c r="BF33630" i="4" s="1"/>
  <c r="BM33630" i="4" s="1"/>
  <c r="AY33650" i="4"/>
  <c r="BF33650" i="4" s="1"/>
  <c r="BM33650" i="4" s="1"/>
  <c r="AY33666" i="4"/>
  <c r="BF33666" i="4" s="1"/>
  <c r="BM33666" i="4" s="1"/>
  <c r="AY33682" i="4"/>
  <c r="BF33682" i="4" s="1"/>
  <c r="BM33682" i="4" s="1"/>
  <c r="AY33698" i="4"/>
  <c r="BF33698" i="4" s="1"/>
  <c r="BM33698" i="4" s="1"/>
  <c r="AY33714" i="4"/>
  <c r="BF33714" i="4" s="1"/>
  <c r="BM33714" i="4" s="1"/>
  <c r="AY33730" i="4"/>
  <c r="BF33730" i="4" s="1"/>
  <c r="BM33730" i="4" s="1"/>
  <c r="AY33750" i="4"/>
  <c r="BF33750" i="4" s="1"/>
  <c r="BM33750" i="4" s="1"/>
  <c r="AY33766" i="4"/>
  <c r="BF33766" i="4" s="1"/>
  <c r="BM33766" i="4" s="1"/>
  <c r="AY33786" i="4"/>
  <c r="BF33786" i="4" s="1"/>
  <c r="BM33786" i="4" s="1"/>
  <c r="AY33802" i="4"/>
  <c r="BF33802" i="4" s="1"/>
  <c r="BM33802" i="4" s="1"/>
  <c r="AY33818" i="4"/>
  <c r="BF33818" i="4" s="1"/>
  <c r="BM33818" i="4" s="1"/>
  <c r="AY33834" i="4"/>
  <c r="BF33834" i="4" s="1"/>
  <c r="BM33834" i="4" s="1"/>
  <c r="AY33850" i="4"/>
  <c r="BF33850" i="4" s="1"/>
  <c r="BM33850" i="4" s="1"/>
  <c r="AY33866" i="4"/>
  <c r="BF33866" i="4" s="1"/>
  <c r="BM33866" i="4" s="1"/>
  <c r="AY33882" i="4"/>
  <c r="BF33882" i="4" s="1"/>
  <c r="BM33882" i="4" s="1"/>
  <c r="AY33898" i="4"/>
  <c r="BF33898" i="4" s="1"/>
  <c r="BM33898" i="4" s="1"/>
  <c r="AY33914" i="4"/>
  <c r="BF33914" i="4" s="1"/>
  <c r="BM33914" i="4" s="1"/>
  <c r="AY33930" i="4"/>
  <c r="BF33930" i="4" s="1"/>
  <c r="BM33930" i="4" s="1"/>
  <c r="AY33946" i="4"/>
  <c r="BF33946" i="4" s="1"/>
  <c r="BM33946" i="4" s="1"/>
  <c r="AY33962" i="4"/>
  <c r="BF33962" i="4" s="1"/>
  <c r="BM33962" i="4" s="1"/>
  <c r="AY33978" i="4"/>
  <c r="BF33978" i="4" s="1"/>
  <c r="BM33978" i="4" s="1"/>
  <c r="AY33994" i="4"/>
  <c r="BF33994" i="4" s="1"/>
  <c r="BM33994" i="4" s="1"/>
  <c r="AY34010" i="4"/>
  <c r="BF34010" i="4" s="1"/>
  <c r="BM34010" i="4" s="1"/>
  <c r="AY34030" i="4"/>
  <c r="BF34030" i="4" s="1"/>
  <c r="BM34030" i="4" s="1"/>
  <c r="AY34046" i="4"/>
  <c r="BF34046" i="4" s="1"/>
  <c r="BM34046" i="4" s="1"/>
  <c r="AY34062" i="4"/>
  <c r="BF34062" i="4" s="1"/>
  <c r="BM34062" i="4" s="1"/>
  <c r="AY34078" i="4"/>
  <c r="BF34078" i="4" s="1"/>
  <c r="BM34078" i="4" s="1"/>
  <c r="AY34094" i="4"/>
  <c r="BF34094" i="4" s="1"/>
  <c r="BM34094" i="4" s="1"/>
  <c r="AY34110" i="4"/>
  <c r="BF34110" i="4" s="1"/>
  <c r="BM34110" i="4" s="1"/>
  <c r="AY34126" i="4"/>
  <c r="BF34126" i="4" s="1"/>
  <c r="BM34126" i="4" s="1"/>
  <c r="AY34142" i="4"/>
  <c r="BF34142" i="4" s="1"/>
  <c r="BM34142" i="4" s="1"/>
  <c r="AY34158" i="4"/>
  <c r="BF34158" i="4" s="1"/>
  <c r="BM34158" i="4" s="1"/>
  <c r="AY34174" i="4"/>
  <c r="BF34174" i="4" s="1"/>
  <c r="BM34174" i="4" s="1"/>
  <c r="AY34190" i="4"/>
  <c r="BF34190" i="4" s="1"/>
  <c r="BM34190" i="4" s="1"/>
  <c r="AY34206" i="4"/>
  <c r="BF34206" i="4" s="1"/>
  <c r="BM34206" i="4" s="1"/>
  <c r="AY34226" i="4"/>
  <c r="BF34226" i="4" s="1"/>
  <c r="BM34226" i="4" s="1"/>
  <c r="AY34242" i="4"/>
  <c r="BF34242" i="4" s="1"/>
  <c r="BM34242" i="4" s="1"/>
  <c r="AY34258" i="4"/>
  <c r="BF34258" i="4" s="1"/>
  <c r="BM34258" i="4" s="1"/>
  <c r="AY34274" i="4"/>
  <c r="BF34274" i="4" s="1"/>
  <c r="BM34274" i="4" s="1"/>
  <c r="AY34290" i="4"/>
  <c r="BF34290" i="4" s="1"/>
  <c r="BM34290" i="4" s="1"/>
  <c r="AY7330" i="4"/>
  <c r="BF7330" i="4" s="1"/>
  <c r="BM7330" i="4" s="1"/>
  <c r="AY7346" i="4"/>
  <c r="BF7346" i="4" s="1"/>
  <c r="BM7346" i="4" s="1"/>
  <c r="AY7362" i="4"/>
  <c r="BF7362" i="4" s="1"/>
  <c r="BM7362" i="4" s="1"/>
  <c r="AY7378" i="4"/>
  <c r="BF7378" i="4" s="1"/>
  <c r="BM7378" i="4" s="1"/>
  <c r="AY34314" i="4"/>
  <c r="BF34314" i="4" s="1"/>
  <c r="BM34314" i="4" s="1"/>
  <c r="AY34330" i="4"/>
  <c r="BF34330" i="4" s="1"/>
  <c r="BM34330" i="4" s="1"/>
  <c r="AY7383" i="4"/>
  <c r="BF7383" i="4" s="1"/>
  <c r="BM7383" i="4" s="1"/>
  <c r="AY34346" i="4"/>
  <c r="BF34346" i="4" s="1"/>
  <c r="BM34346" i="4" s="1"/>
  <c r="AY34362" i="4"/>
  <c r="BF34362" i="4" s="1"/>
  <c r="BM34362" i="4" s="1"/>
  <c r="AY11647" i="4"/>
  <c r="BF11647" i="4" s="1"/>
  <c r="BM11647" i="4" s="1"/>
  <c r="AY34385" i="4"/>
  <c r="BF34385" i="4" s="1"/>
  <c r="BM34385" i="4" s="1"/>
  <c r="AY7405" i="4"/>
  <c r="BF7405" i="4" s="1"/>
  <c r="BM7405" i="4" s="1"/>
  <c r="AY34399" i="4"/>
  <c r="BF34399" i="4" s="1"/>
  <c r="BM34399" i="4" s="1"/>
  <c r="AY34414" i="4"/>
  <c r="BF34414" i="4" s="1"/>
  <c r="BM34414" i="4" s="1"/>
  <c r="AY34430" i="4"/>
  <c r="BF34430" i="4" s="1"/>
  <c r="BM34430" i="4" s="1"/>
  <c r="AY34441" i="4"/>
  <c r="BF34441" i="4" s="1"/>
  <c r="BM34441" i="4" s="1"/>
  <c r="AY34452" i="4"/>
  <c r="BF34452" i="4" s="1"/>
  <c r="BM34452" i="4" s="1"/>
  <c r="AY7432" i="4"/>
  <c r="BF7432" i="4" s="1"/>
  <c r="BM7432" i="4" s="1"/>
  <c r="AY34463" i="4"/>
  <c r="BF34463" i="4" s="1"/>
  <c r="BM34463" i="4" s="1"/>
  <c r="AY7456" i="4"/>
  <c r="BF7456" i="4" s="1"/>
  <c r="BM7456" i="4" s="1"/>
  <c r="AY7472" i="4"/>
  <c r="BF7472" i="4" s="1"/>
  <c r="BM7472" i="4" s="1"/>
  <c r="AY7488" i="4"/>
  <c r="BF7488" i="4" s="1"/>
  <c r="BM7488" i="4" s="1"/>
  <c r="AY7504" i="4"/>
  <c r="BF7504" i="4" s="1"/>
  <c r="BM7504" i="4" s="1"/>
  <c r="AY7520" i="4"/>
  <c r="BF7520" i="4" s="1"/>
  <c r="BM7520" i="4" s="1"/>
  <c r="AY7536" i="4"/>
  <c r="BF7536" i="4" s="1"/>
  <c r="BM7536" i="4" s="1"/>
  <c r="AY7552" i="4"/>
  <c r="BF7552" i="4" s="1"/>
  <c r="BM7552" i="4" s="1"/>
  <c r="AY7568" i="4"/>
  <c r="BF7568" i="4" s="1"/>
  <c r="BM7568" i="4" s="1"/>
  <c r="AY7584" i="4"/>
  <c r="BF7584" i="4" s="1"/>
  <c r="BM7584" i="4" s="1"/>
  <c r="AY7600" i="4"/>
  <c r="BF7600" i="4" s="1"/>
  <c r="BM7600" i="4" s="1"/>
  <c r="AY7616" i="4"/>
  <c r="BF7616" i="4" s="1"/>
  <c r="BM7616" i="4" s="1"/>
  <c r="AY7636" i="4"/>
  <c r="BF7636" i="4" s="1"/>
  <c r="BM7636" i="4" s="1"/>
  <c r="AY7652" i="4"/>
  <c r="BF7652" i="4" s="1"/>
  <c r="BM7652" i="4" s="1"/>
  <c r="AY7668" i="4"/>
  <c r="BF7668" i="4" s="1"/>
  <c r="BM7668" i="4" s="1"/>
  <c r="AY7684" i="4"/>
  <c r="BF7684" i="4" s="1"/>
  <c r="BM7684" i="4" s="1"/>
  <c r="AY7700" i="4"/>
  <c r="BF7700" i="4" s="1"/>
  <c r="BM7700" i="4" s="1"/>
  <c r="AY7716" i="4"/>
  <c r="BF7716" i="4" s="1"/>
  <c r="BM7716" i="4" s="1"/>
  <c r="AY7732" i="4"/>
  <c r="BF7732" i="4" s="1"/>
  <c r="BM7732" i="4" s="1"/>
  <c r="AY7748" i="4"/>
  <c r="BF7748" i="4" s="1"/>
  <c r="BM7748" i="4" s="1"/>
  <c r="AY7764" i="4"/>
  <c r="BF7764" i="4" s="1"/>
  <c r="BM7764" i="4" s="1"/>
  <c r="AY7780" i="4"/>
  <c r="BF7780" i="4" s="1"/>
  <c r="BM7780" i="4" s="1"/>
  <c r="AY7800" i="4"/>
  <c r="BF7800" i="4" s="1"/>
  <c r="BM7800" i="4" s="1"/>
  <c r="AY34477" i="4"/>
  <c r="BF34477" i="4" s="1"/>
  <c r="BM34477" i="4" s="1"/>
  <c r="AY34479" i="4"/>
  <c r="BF34479" i="4" s="1"/>
  <c r="BM34479" i="4" s="1"/>
  <c r="AY34495" i="4"/>
  <c r="BF34495" i="4" s="1"/>
  <c r="BM34495" i="4" s="1"/>
  <c r="AY34511" i="4"/>
  <c r="BF34511" i="4" s="1"/>
  <c r="BM34511" i="4" s="1"/>
  <c r="AY34527" i="4"/>
  <c r="BF34527" i="4" s="1"/>
  <c r="BM34527" i="4" s="1"/>
  <c r="AY34543" i="4"/>
  <c r="BF34543" i="4" s="1"/>
  <c r="BM34543" i="4" s="1"/>
  <c r="AY34559" i="4"/>
  <c r="BF34559" i="4" s="1"/>
  <c r="BM34559" i="4" s="1"/>
  <c r="AY34575" i="4"/>
  <c r="BF34575" i="4" s="1"/>
  <c r="BM34575" i="4" s="1"/>
  <c r="AY34591" i="4"/>
  <c r="BF34591" i="4" s="1"/>
  <c r="BM34591" i="4" s="1"/>
  <c r="AY34607" i="4"/>
  <c r="BF34607" i="4" s="1"/>
  <c r="BM34607" i="4" s="1"/>
  <c r="AY34623" i="4"/>
  <c r="BF34623" i="4" s="1"/>
  <c r="BM34623" i="4" s="1"/>
  <c r="AY7826" i="4"/>
  <c r="BF7826" i="4" s="1"/>
  <c r="BM7826" i="4" s="1"/>
  <c r="AY34641" i="4"/>
  <c r="BF34641" i="4" s="1"/>
  <c r="BM34641" i="4" s="1"/>
  <c r="AY34657" i="4"/>
  <c r="BF34657" i="4" s="1"/>
  <c r="BM34657" i="4" s="1"/>
  <c r="AY34673" i="4"/>
  <c r="BF34673" i="4" s="1"/>
  <c r="BM34673" i="4" s="1"/>
  <c r="AY34689" i="4"/>
  <c r="BF34689" i="4" s="1"/>
  <c r="BM34689" i="4" s="1"/>
  <c r="AY34705" i="4"/>
  <c r="BF34705" i="4" s="1"/>
  <c r="BM34705" i="4" s="1"/>
  <c r="AY7840" i="4"/>
  <c r="BF7840" i="4" s="1"/>
  <c r="BM7840" i="4" s="1"/>
  <c r="AY34730" i="4"/>
  <c r="BF34730" i="4" s="1"/>
  <c r="BM34730" i="4" s="1"/>
  <c r="AY7845" i="4"/>
  <c r="BF7845" i="4" s="1"/>
  <c r="BM7845" i="4" s="1"/>
  <c r="AY7857" i="4"/>
  <c r="BF7857" i="4" s="1"/>
  <c r="BM7857" i="4" s="1"/>
  <c r="AY34747" i="4"/>
  <c r="BF34747" i="4" s="1"/>
  <c r="BM34747" i="4" s="1"/>
  <c r="AY34760" i="4"/>
  <c r="BF34760" i="4" s="1"/>
  <c r="BM34760" i="4" s="1"/>
  <c r="AY34776" i="4"/>
  <c r="BF34776" i="4" s="1"/>
  <c r="BM34776" i="4" s="1"/>
  <c r="AY34792" i="4"/>
  <c r="BF34792" i="4" s="1"/>
  <c r="BM34792" i="4" s="1"/>
  <c r="AY34808" i="4"/>
  <c r="BF34808" i="4" s="1"/>
  <c r="BM34808" i="4" s="1"/>
  <c r="AY34824" i="4"/>
  <c r="BF34824" i="4" s="1"/>
  <c r="BM34824" i="4" s="1"/>
  <c r="AY34840" i="4"/>
  <c r="BF34840" i="4" s="1"/>
  <c r="BM34840" i="4" s="1"/>
  <c r="AY34856" i="4"/>
  <c r="BF34856" i="4" s="1"/>
  <c r="BM34856" i="4" s="1"/>
  <c r="AY34872" i="4"/>
  <c r="BF34872" i="4" s="1"/>
  <c r="BM34872" i="4" s="1"/>
  <c r="AY34884" i="4"/>
  <c r="BF34884" i="4" s="1"/>
  <c r="BM34884" i="4" s="1"/>
  <c r="AY34900" i="4"/>
  <c r="BF34900" i="4" s="1"/>
  <c r="BM34900" i="4" s="1"/>
  <c r="AY34916" i="4"/>
  <c r="BF34916" i="4" s="1"/>
  <c r="BM34916" i="4" s="1"/>
  <c r="AY34932" i="4"/>
  <c r="BF34932" i="4" s="1"/>
  <c r="BM34932" i="4" s="1"/>
  <c r="AY34948" i="4"/>
  <c r="BF34948" i="4" s="1"/>
  <c r="BM34948" i="4" s="1"/>
  <c r="AY34964" i="4"/>
  <c r="BF34964" i="4" s="1"/>
  <c r="BM34964" i="4" s="1"/>
  <c r="AY34980" i="4"/>
  <c r="BF34980" i="4" s="1"/>
  <c r="BM34980" i="4" s="1"/>
  <c r="AY34996" i="4"/>
  <c r="BF34996" i="4" s="1"/>
  <c r="BM34996" i="4" s="1"/>
  <c r="AY35012" i="4"/>
  <c r="BF35012" i="4" s="1"/>
  <c r="BM35012" i="4" s="1"/>
  <c r="AY35028" i="4"/>
  <c r="BF35028" i="4" s="1"/>
  <c r="BM35028" i="4" s="1"/>
  <c r="AY35044" i="4"/>
  <c r="BF35044" i="4" s="1"/>
  <c r="BM35044" i="4" s="1"/>
  <c r="AY35060" i="4"/>
  <c r="BF35060" i="4" s="1"/>
  <c r="BM35060" i="4" s="1"/>
  <c r="AY35076" i="4"/>
  <c r="BF35076" i="4" s="1"/>
  <c r="BM35076" i="4" s="1"/>
  <c r="AY35092" i="4"/>
  <c r="BF35092" i="4" s="1"/>
  <c r="BM35092" i="4" s="1"/>
  <c r="AY35108" i="4"/>
  <c r="BF35108" i="4" s="1"/>
  <c r="BM35108" i="4" s="1"/>
  <c r="AY35124" i="4"/>
  <c r="BF35124" i="4" s="1"/>
  <c r="BM35124" i="4" s="1"/>
  <c r="AY35140" i="4"/>
  <c r="BF35140" i="4" s="1"/>
  <c r="BM35140" i="4" s="1"/>
  <c r="AY35150" i="4"/>
  <c r="BF35150" i="4" s="1"/>
  <c r="BM35150" i="4" s="1"/>
  <c r="AY35163" i="4"/>
  <c r="BF35163" i="4" s="1"/>
  <c r="BM35163" i="4" s="1"/>
  <c r="AY35164" i="4"/>
  <c r="BF35164" i="4" s="1"/>
  <c r="BM35164" i="4" s="1"/>
  <c r="AY35177" i="4"/>
  <c r="BF35177" i="4" s="1"/>
  <c r="BM35177" i="4" s="1"/>
  <c r="AY35181" i="4"/>
  <c r="BF35181" i="4" s="1"/>
  <c r="BM35181" i="4" s="1"/>
  <c r="AY35197" i="4"/>
  <c r="BF35197" i="4" s="1"/>
  <c r="BM35197" i="4" s="1"/>
  <c r="AY7895" i="4"/>
  <c r="BF7895" i="4" s="1"/>
  <c r="BM7895" i="4" s="1"/>
  <c r="AY11700" i="4"/>
  <c r="BF11700" i="4" s="1"/>
  <c r="BM11700" i="4" s="1"/>
  <c r="AY11711" i="4"/>
  <c r="BF11711" i="4" s="1"/>
  <c r="BM11711" i="4" s="1"/>
  <c r="AY11727" i="4"/>
  <c r="BF11727" i="4" s="1"/>
  <c r="BM11727" i="4" s="1"/>
  <c r="AY7908" i="4"/>
  <c r="BF7908" i="4" s="1"/>
  <c r="BM7908" i="4" s="1"/>
  <c r="AY7920" i="4"/>
  <c r="BF7920" i="4" s="1"/>
  <c r="BM7920" i="4" s="1"/>
  <c r="AY35227" i="4"/>
  <c r="BF35227" i="4" s="1"/>
  <c r="BM35227" i="4" s="1"/>
  <c r="AY7931" i="4"/>
  <c r="BF7931" i="4" s="1"/>
  <c r="BM7931" i="4" s="1"/>
  <c r="AY35232" i="4"/>
  <c r="BF35232" i="4" s="1"/>
  <c r="BM35232" i="4" s="1"/>
  <c r="AY7957" i="4"/>
  <c r="BF7957" i="4" s="1"/>
  <c r="BM7957" i="4" s="1"/>
  <c r="AY35249" i="4"/>
  <c r="BF35249" i="4" s="1"/>
  <c r="BM35249" i="4" s="1"/>
  <c r="AY35265" i="4"/>
  <c r="BF35265" i="4" s="1"/>
  <c r="BM35265" i="4" s="1"/>
  <c r="AY35281" i="4"/>
  <c r="BF35281" i="4" s="1"/>
  <c r="BM35281" i="4" s="1"/>
  <c r="AY35297" i="4"/>
  <c r="BF35297" i="4" s="1"/>
  <c r="BM35297" i="4" s="1"/>
  <c r="AY35313" i="4"/>
  <c r="BF35313" i="4" s="1"/>
  <c r="BM35313" i="4" s="1"/>
  <c r="AY35329" i="4"/>
  <c r="BF35329" i="4" s="1"/>
  <c r="BM35329" i="4" s="1"/>
  <c r="AY35345" i="4"/>
  <c r="BF35345" i="4" s="1"/>
  <c r="BM35345" i="4" s="1"/>
  <c r="AY35361" i="4"/>
  <c r="BF35361" i="4" s="1"/>
  <c r="BM35361" i="4" s="1"/>
  <c r="AY35377" i="4"/>
  <c r="BF35377" i="4" s="1"/>
  <c r="BM35377" i="4" s="1"/>
  <c r="AY35393" i="4"/>
  <c r="BF35393" i="4" s="1"/>
  <c r="BM35393" i="4" s="1"/>
  <c r="AY35409" i="4"/>
  <c r="BF35409" i="4" s="1"/>
  <c r="BM35409" i="4" s="1"/>
  <c r="AY35425" i="4"/>
  <c r="BF35425" i="4" s="1"/>
  <c r="BM35425" i="4" s="1"/>
  <c r="AY35441" i="4"/>
  <c r="BF35441" i="4" s="1"/>
  <c r="BM35441" i="4" s="1"/>
  <c r="AY35457" i="4"/>
  <c r="BF35457" i="4" s="1"/>
  <c r="BM35457" i="4" s="1"/>
  <c r="AY35473" i="4"/>
  <c r="BF35473" i="4" s="1"/>
  <c r="BM35473" i="4" s="1"/>
  <c r="AY35489" i="4"/>
  <c r="BF35489" i="4" s="1"/>
  <c r="BM35489" i="4" s="1"/>
  <c r="AY35505" i="4"/>
  <c r="BF35505" i="4" s="1"/>
  <c r="BM35505" i="4" s="1"/>
  <c r="AY35521" i="4"/>
  <c r="BF35521" i="4" s="1"/>
  <c r="BM35521" i="4" s="1"/>
  <c r="AY35537" i="4"/>
  <c r="BF35537" i="4" s="1"/>
  <c r="BM35537" i="4" s="1"/>
  <c r="AY35553" i="4"/>
  <c r="BF35553" i="4" s="1"/>
  <c r="BM35553" i="4" s="1"/>
  <c r="AY35569" i="4"/>
  <c r="BF35569" i="4" s="1"/>
  <c r="BM35569" i="4" s="1"/>
  <c r="AY11757" i="4"/>
  <c r="BF11757" i="4" s="1"/>
  <c r="BM11757" i="4" s="1"/>
  <c r="AY35586" i="4"/>
  <c r="BF35586" i="4" s="1"/>
  <c r="BM35586" i="4" s="1"/>
  <c r="AY35602" i="4"/>
  <c r="BF35602" i="4" s="1"/>
  <c r="BM35602" i="4" s="1"/>
  <c r="AY35618" i="4"/>
  <c r="BF35618" i="4" s="1"/>
  <c r="BM35618" i="4" s="1"/>
  <c r="AY35634" i="4"/>
  <c r="BF35634" i="4" s="1"/>
  <c r="BM35634" i="4" s="1"/>
  <c r="AY35650" i="4"/>
  <c r="BF35650" i="4" s="1"/>
  <c r="BM35650" i="4" s="1"/>
  <c r="AY35666" i="4"/>
  <c r="BF35666" i="4" s="1"/>
  <c r="BM35666" i="4" s="1"/>
  <c r="AY35682" i="4"/>
  <c r="BF35682" i="4" s="1"/>
  <c r="BM35682" i="4" s="1"/>
  <c r="AY7968" i="4"/>
  <c r="BF7968" i="4" s="1"/>
  <c r="BM7968" i="4" s="1"/>
  <c r="AY7972" i="4"/>
  <c r="BF7972" i="4" s="1"/>
  <c r="BM7972" i="4" s="1"/>
  <c r="AY35706" i="4"/>
  <c r="BF35706" i="4" s="1"/>
  <c r="BM35706" i="4" s="1"/>
  <c r="AY8000" i="4"/>
  <c r="BF8000" i="4" s="1"/>
  <c r="BM8000" i="4" s="1"/>
  <c r="AY35722" i="4"/>
  <c r="BF35722" i="4" s="1"/>
  <c r="BM35722" i="4" s="1"/>
  <c r="AY8019" i="4"/>
  <c r="BF8019" i="4" s="1"/>
  <c r="BM8019" i="4" s="1"/>
  <c r="AY8035" i="4"/>
  <c r="BF8035" i="4" s="1"/>
  <c r="BM8035" i="4" s="1"/>
  <c r="AY8051" i="4"/>
  <c r="BF8051" i="4" s="1"/>
  <c r="BM8051" i="4" s="1"/>
  <c r="AY8067" i="4"/>
  <c r="BF8067" i="4" s="1"/>
  <c r="BM8067" i="4" s="1"/>
  <c r="AY8083" i="4"/>
  <c r="BF8083" i="4" s="1"/>
  <c r="BM8083" i="4" s="1"/>
  <c r="AY8099" i="4"/>
  <c r="BF8099" i="4" s="1"/>
  <c r="BM8099" i="4" s="1"/>
  <c r="AY8115" i="4"/>
  <c r="BF8115" i="4" s="1"/>
  <c r="BM8115" i="4" s="1"/>
  <c r="AY8131" i="4"/>
  <c r="BF8131" i="4" s="1"/>
  <c r="BM8131" i="4" s="1"/>
  <c r="AY8147" i="4"/>
  <c r="BF8147" i="4" s="1"/>
  <c r="BM8147" i="4" s="1"/>
  <c r="AY8163" i="4"/>
  <c r="BF8163" i="4" s="1"/>
  <c r="BM8163" i="4" s="1"/>
  <c r="AY8179" i="4"/>
  <c r="BF8179" i="4" s="1"/>
  <c r="BM8179" i="4" s="1"/>
  <c r="AY8195" i="4"/>
  <c r="BF8195" i="4" s="1"/>
  <c r="BM8195" i="4" s="1"/>
  <c r="AY8211" i="4"/>
  <c r="BF8211" i="4" s="1"/>
  <c r="BM8211" i="4" s="1"/>
  <c r="AY8227" i="4"/>
  <c r="BF8227" i="4" s="1"/>
  <c r="BM8227" i="4" s="1"/>
  <c r="AY8243" i="4"/>
  <c r="BF8243" i="4" s="1"/>
  <c r="BM8243" i="4" s="1"/>
  <c r="AY8259" i="4"/>
  <c r="BF8259" i="4" s="1"/>
  <c r="BM8259" i="4" s="1"/>
  <c r="AY8275" i="4"/>
  <c r="BF8275" i="4" s="1"/>
  <c r="BM8275" i="4" s="1"/>
  <c r="AY35729" i="4"/>
  <c r="BF35729" i="4" s="1"/>
  <c r="BM35729" i="4" s="1"/>
  <c r="AY35745" i="4"/>
  <c r="BF35745" i="4" s="1"/>
  <c r="BM35745" i="4" s="1"/>
  <c r="AY11761" i="4"/>
  <c r="BF11761" i="4" s="1"/>
  <c r="BM11761" i="4" s="1"/>
  <c r="AY8295" i="4"/>
  <c r="BF8295" i="4" s="1"/>
  <c r="BM8295" i="4" s="1"/>
  <c r="AY35781" i="4"/>
  <c r="BF35781" i="4" s="1"/>
  <c r="BM35781" i="4" s="1"/>
  <c r="AY35797" i="4"/>
  <c r="BF35797" i="4" s="1"/>
  <c r="BM35797" i="4" s="1"/>
  <c r="AY35813" i="4"/>
  <c r="BF35813" i="4" s="1"/>
  <c r="BM35813" i="4" s="1"/>
  <c r="AY35824" i="4"/>
  <c r="BF35824" i="4" s="1"/>
  <c r="BM35824" i="4" s="1"/>
  <c r="AY35840" i="4"/>
  <c r="BF35840" i="4" s="1"/>
  <c r="BM35840" i="4" s="1"/>
  <c r="AY8305" i="4"/>
  <c r="BF8305" i="4" s="1"/>
  <c r="BM8305" i="4" s="1"/>
  <c r="AY11765" i="4"/>
  <c r="BF11765" i="4" s="1"/>
  <c r="BM11765" i="4" s="1"/>
  <c r="AY8316" i="4"/>
  <c r="BF8316" i="4" s="1"/>
  <c r="BM8316" i="4" s="1"/>
  <c r="AY11783" i="4"/>
  <c r="BF11783" i="4" s="1"/>
  <c r="BM11783" i="4" s="1"/>
  <c r="AY35875" i="4"/>
  <c r="BF35875" i="4" s="1"/>
  <c r="BM35875" i="4" s="1"/>
  <c r="AY35891" i="4"/>
  <c r="BF35891" i="4" s="1"/>
  <c r="BM35891" i="4" s="1"/>
  <c r="AY35904" i="4"/>
  <c r="BF35904" i="4" s="1"/>
  <c r="BM35904" i="4" s="1"/>
  <c r="AY35913" i="4"/>
  <c r="BF35913" i="4" s="1"/>
  <c r="BM35913" i="4" s="1"/>
  <c r="AY35929" i="4"/>
  <c r="BF35929" i="4" s="1"/>
  <c r="BM35929" i="4" s="1"/>
  <c r="AY35945" i="4"/>
  <c r="BF35945" i="4" s="1"/>
  <c r="BM35945" i="4" s="1"/>
  <c r="AY35961" i="4"/>
  <c r="BF35961" i="4" s="1"/>
  <c r="BM35961" i="4" s="1"/>
  <c r="AY35977" i="4"/>
  <c r="BF35977" i="4" s="1"/>
  <c r="BM35977" i="4" s="1"/>
  <c r="AY35993" i="4"/>
  <c r="BF35993" i="4" s="1"/>
  <c r="BM35993" i="4" s="1"/>
  <c r="AY36009" i="4"/>
  <c r="BF36009" i="4" s="1"/>
  <c r="BM36009" i="4" s="1"/>
  <c r="AY36025" i="4"/>
  <c r="BF36025" i="4" s="1"/>
  <c r="BM36025" i="4" s="1"/>
  <c r="AY36041" i="4"/>
  <c r="BF36041" i="4" s="1"/>
  <c r="BM36041" i="4" s="1"/>
  <c r="AY36057" i="4"/>
  <c r="BF36057" i="4" s="1"/>
  <c r="BM36057" i="4" s="1"/>
  <c r="AY36073" i="4"/>
  <c r="BF36073" i="4" s="1"/>
  <c r="BM36073" i="4" s="1"/>
  <c r="AY36089" i="4"/>
  <c r="BF36089" i="4" s="1"/>
  <c r="BM36089" i="4" s="1"/>
  <c r="AY36105" i="4"/>
  <c r="BF36105" i="4" s="1"/>
  <c r="BM36105" i="4" s="1"/>
  <c r="AY36121" i="4"/>
  <c r="BF36121" i="4" s="1"/>
  <c r="BM36121" i="4" s="1"/>
  <c r="AY36137" i="4"/>
  <c r="BF36137" i="4" s="1"/>
  <c r="BM36137" i="4" s="1"/>
  <c r="AY36153" i="4"/>
  <c r="BF36153" i="4" s="1"/>
  <c r="BM36153" i="4" s="1"/>
  <c r="AY36169" i="4"/>
  <c r="BF36169" i="4" s="1"/>
  <c r="BM36169" i="4" s="1"/>
  <c r="AY36185" i="4"/>
  <c r="BF36185" i="4" s="1"/>
  <c r="BM36185" i="4" s="1"/>
  <c r="AY36201" i="4"/>
  <c r="BF36201" i="4" s="1"/>
  <c r="BM36201" i="4" s="1"/>
  <c r="AY36217" i="4"/>
  <c r="BF36217" i="4" s="1"/>
  <c r="BM36217" i="4" s="1"/>
  <c r="AY36233" i="4"/>
  <c r="BF36233" i="4" s="1"/>
  <c r="BM36233" i="4" s="1"/>
  <c r="AY36249" i="4"/>
  <c r="BF36249" i="4" s="1"/>
  <c r="BM36249" i="4" s="1"/>
  <c r="AY36265" i="4"/>
  <c r="BF36265" i="4" s="1"/>
  <c r="BM36265" i="4" s="1"/>
  <c r="AY36281" i="4"/>
  <c r="BF36281" i="4" s="1"/>
  <c r="BM36281" i="4" s="1"/>
  <c r="AY36297" i="4"/>
  <c r="BF36297" i="4" s="1"/>
  <c r="BM36297" i="4" s="1"/>
  <c r="AY36313" i="4"/>
  <c r="BF36313" i="4" s="1"/>
  <c r="BM36313" i="4" s="1"/>
  <c r="AY36329" i="4"/>
  <c r="BF36329" i="4" s="1"/>
  <c r="BM36329" i="4" s="1"/>
  <c r="AY36345" i="4"/>
  <c r="BF36345" i="4" s="1"/>
  <c r="BM36345" i="4" s="1"/>
  <c r="AY36361" i="4"/>
  <c r="BF36361" i="4" s="1"/>
  <c r="BM36361" i="4" s="1"/>
  <c r="AY36377" i="4"/>
  <c r="BF36377" i="4" s="1"/>
  <c r="BM36377" i="4" s="1"/>
  <c r="AY36393" i="4"/>
  <c r="BF36393" i="4" s="1"/>
  <c r="BM36393" i="4" s="1"/>
  <c r="AY36409" i="4"/>
  <c r="BF36409" i="4" s="1"/>
  <c r="BM36409" i="4" s="1"/>
  <c r="AY36425" i="4"/>
  <c r="BF36425" i="4" s="1"/>
  <c r="BM36425" i="4" s="1"/>
  <c r="AY36441" i="4"/>
  <c r="BF36441" i="4" s="1"/>
  <c r="BM36441" i="4" s="1"/>
  <c r="AY36457" i="4"/>
  <c r="BF36457" i="4" s="1"/>
  <c r="BM36457" i="4" s="1"/>
  <c r="AY36473" i="4"/>
  <c r="BF36473" i="4" s="1"/>
  <c r="BM36473" i="4" s="1"/>
  <c r="AY8347" i="4"/>
  <c r="BF8347" i="4" s="1"/>
  <c r="BM8347" i="4" s="1"/>
  <c r="AY8363" i="4"/>
  <c r="BF8363" i="4" s="1"/>
  <c r="BM8363" i="4" s="1"/>
  <c r="AY8377" i="4"/>
  <c r="BF8377" i="4" s="1"/>
  <c r="BM8377" i="4" s="1"/>
  <c r="AY36494" i="4"/>
  <c r="BF36494" i="4" s="1"/>
  <c r="BM36494" i="4" s="1"/>
  <c r="AY36510" i="4"/>
  <c r="BF36510" i="4" s="1"/>
  <c r="BM36510" i="4" s="1"/>
  <c r="AY36526" i="4"/>
  <c r="BF36526" i="4" s="1"/>
  <c r="BM36526" i="4" s="1"/>
  <c r="AY36542" i="4"/>
  <c r="BF36542" i="4" s="1"/>
  <c r="BM36542" i="4" s="1"/>
  <c r="AY36558" i="4"/>
  <c r="BF36558" i="4" s="1"/>
  <c r="BM36558" i="4" s="1"/>
  <c r="AY36574" i="4"/>
  <c r="BF36574" i="4" s="1"/>
  <c r="BM36574" i="4" s="1"/>
  <c r="AY36590" i="4"/>
  <c r="BF36590" i="4" s="1"/>
  <c r="BM36590" i="4" s="1"/>
  <c r="AY36606" i="4"/>
  <c r="BF36606" i="4" s="1"/>
  <c r="BM36606" i="4" s="1"/>
  <c r="AY36622" i="4"/>
  <c r="BF36622" i="4" s="1"/>
  <c r="BM36622" i="4" s="1"/>
  <c r="AY36638" i="4"/>
  <c r="BF36638" i="4" s="1"/>
  <c r="BM36638" i="4" s="1"/>
  <c r="AY36654" i="4"/>
  <c r="BF36654" i="4" s="1"/>
  <c r="BM36654" i="4" s="1"/>
  <c r="AY36670" i="4"/>
  <c r="BF36670" i="4" s="1"/>
  <c r="BM36670" i="4" s="1"/>
  <c r="AY36686" i="4"/>
  <c r="BF36686" i="4" s="1"/>
  <c r="BM36686" i="4" s="1"/>
  <c r="AY36702" i="4"/>
  <c r="BF36702" i="4" s="1"/>
  <c r="BM36702" i="4" s="1"/>
  <c r="AY36718" i="4"/>
  <c r="BF36718" i="4" s="1"/>
  <c r="BM36718" i="4" s="1"/>
  <c r="AY36734" i="4"/>
  <c r="BF36734" i="4" s="1"/>
  <c r="BM36734" i="4" s="1"/>
  <c r="AY8390" i="4"/>
  <c r="BF8390" i="4" s="1"/>
  <c r="BM8390" i="4" s="1"/>
  <c r="AY8400" i="4"/>
  <c r="BF8400" i="4" s="1"/>
  <c r="BM8400" i="4" s="1"/>
  <c r="AY36761" i="4"/>
  <c r="BF36761" i="4" s="1"/>
  <c r="BM36761" i="4" s="1"/>
  <c r="AY36777" i="4"/>
  <c r="BF36777" i="4" s="1"/>
  <c r="BM36777" i="4" s="1"/>
  <c r="AY36900" i="4"/>
  <c r="BF36900" i="4" s="1"/>
  <c r="BM36900" i="4" s="1"/>
  <c r="AY11803" i="4"/>
  <c r="BF11803" i="4" s="1"/>
  <c r="BM11803" i="4" s="1"/>
  <c r="AY11834" i="4"/>
  <c r="BF11834" i="4" s="1"/>
  <c r="BM11834" i="4" s="1"/>
  <c r="AY11867" i="4"/>
  <c r="BF11867" i="4" s="1"/>
  <c r="BM11867" i="4" s="1"/>
  <c r="AY11899" i="4"/>
  <c r="BF11899" i="4" s="1"/>
  <c r="BM11899" i="4" s="1"/>
  <c r="AY11942" i="4"/>
  <c r="BF11942" i="4" s="1"/>
  <c r="BM11942" i="4" s="1"/>
  <c r="AY12004" i="4"/>
  <c r="BF12004" i="4" s="1"/>
  <c r="BM12004" i="4" s="1"/>
  <c r="AY12074" i="4"/>
  <c r="BF12074" i="4" s="1"/>
  <c r="BM12074" i="4" s="1"/>
  <c r="AY12128" i="4"/>
  <c r="BF12128" i="4" s="1"/>
  <c r="BM12128" i="4" s="1"/>
  <c r="AY44" i="4"/>
  <c r="BF44" i="4" s="1"/>
  <c r="BM44" i="4" s="1"/>
  <c r="AY12221" i="4"/>
  <c r="BF12221" i="4" s="1"/>
  <c r="BM12221" i="4" s="1"/>
  <c r="AY82" i="4"/>
  <c r="BF82" i="4" s="1"/>
  <c r="BM82" i="4" s="1"/>
  <c r="AY12329" i="4"/>
  <c r="BF12329" i="4" s="1"/>
  <c r="BM12329" i="4" s="1"/>
  <c r="AY128" i="4"/>
  <c r="BF128" i="4" s="1"/>
  <c r="BM128" i="4" s="1"/>
  <c r="AY12375" i="4"/>
  <c r="BF12375" i="4" s="1"/>
  <c r="BM12375" i="4" s="1"/>
  <c r="AY222" i="4"/>
  <c r="BF222" i="4" s="1"/>
  <c r="BM222" i="4" s="1"/>
  <c r="AY12750" i="4"/>
  <c r="BF12750" i="4" s="1"/>
  <c r="BM12750" i="4" s="1"/>
  <c r="AY13434" i="4"/>
  <c r="BF13434" i="4" s="1"/>
  <c r="BM13434" i="4" s="1"/>
  <c r="AY13953" i="4"/>
  <c r="BF13953" i="4" s="1"/>
  <c r="BM13953" i="4" s="1"/>
  <c r="AY14657" i="4"/>
  <c r="BF14657" i="4" s="1"/>
  <c r="BM14657" i="4" s="1"/>
  <c r="AY652" i="4"/>
  <c r="BF652" i="4" s="1"/>
  <c r="BM652" i="4" s="1"/>
  <c r="AY721" i="4"/>
  <c r="BF721" i="4" s="1"/>
  <c r="BM721" i="4" s="1"/>
  <c r="AY806" i="4"/>
  <c r="BF806" i="4" s="1"/>
  <c r="BM806" i="4" s="1"/>
  <c r="AY16414" i="4"/>
  <c r="BF16414" i="4" s="1"/>
  <c r="BM16414" i="4" s="1"/>
  <c r="AY8683" i="4"/>
  <c r="BF8683" i="4" s="1"/>
  <c r="BM8683" i="4" s="1"/>
  <c r="AY17128" i="4"/>
  <c r="BF17128" i="4" s="1"/>
  <c r="BM17128" i="4" s="1"/>
  <c r="AY17519" i="4"/>
  <c r="BF17519" i="4" s="1"/>
  <c r="BM17519" i="4" s="1"/>
  <c r="AY17692" i="4"/>
  <c r="BF17692" i="4" s="1"/>
  <c r="BM17692" i="4" s="1"/>
  <c r="AY18010" i="4"/>
  <c r="BF18010" i="4" s="1"/>
  <c r="BM18010" i="4" s="1"/>
  <c r="AY18375" i="4"/>
  <c r="BF18375" i="4" s="1"/>
  <c r="BM18375" i="4" s="1"/>
  <c r="AY18647" i="4"/>
  <c r="BF18647" i="4" s="1"/>
  <c r="BM18647" i="4" s="1"/>
  <c r="AY18976" i="4"/>
  <c r="BF18976" i="4" s="1"/>
  <c r="BM18976" i="4" s="1"/>
  <c r="AY8847" i="4"/>
  <c r="BF8847" i="4" s="1"/>
  <c r="BM8847" i="4" s="1"/>
  <c r="AY1529" i="4"/>
  <c r="BF1529" i="4" s="1"/>
  <c r="BM1529" i="4" s="1"/>
  <c r="AY1639" i="4"/>
  <c r="BF1639" i="4" s="1"/>
  <c r="BM1639" i="4" s="1"/>
  <c r="AY20268" i="4"/>
  <c r="BF20268" i="4" s="1"/>
  <c r="BM20268" i="4" s="1"/>
  <c r="AY20982" i="4"/>
  <c r="BF20982" i="4" s="1"/>
  <c r="BM20982" i="4" s="1"/>
  <c r="AY21919" i="4"/>
  <c r="BF21919" i="4" s="1"/>
  <c r="BM21919" i="4" s="1"/>
  <c r="AY22497" i="4"/>
  <c r="BF22497" i="4" s="1"/>
  <c r="BM22497" i="4" s="1"/>
  <c r="AY23067" i="4"/>
  <c r="BF23067" i="4" s="1"/>
  <c r="BM23067" i="4" s="1"/>
  <c r="AY23834" i="4"/>
  <c r="BF23834" i="4" s="1"/>
  <c r="BM23834" i="4" s="1"/>
  <c r="AY24459" i="4"/>
  <c r="BF24459" i="4" s="1"/>
  <c r="BM24459" i="4" s="1"/>
  <c r="AY25370" i="4"/>
  <c r="BF25370" i="4" s="1"/>
  <c r="BM25370" i="4" s="1"/>
  <c r="AY3975" i="4"/>
  <c r="BF3975" i="4" s="1"/>
  <c r="BM3975" i="4" s="1"/>
  <c r="AY28610" i="4"/>
  <c r="BF28610" i="4" s="1"/>
  <c r="BM28610" i="4" s="1"/>
  <c r="AY29155" i="4"/>
  <c r="BF29155" i="4" s="1"/>
  <c r="BM29155" i="4" s="1"/>
  <c r="AY31024" i="4"/>
  <c r="BF31024" i="4" s="1"/>
  <c r="BM31024" i="4" s="1"/>
  <c r="AY32583" i="4"/>
  <c r="BF32583" i="4" s="1"/>
  <c r="BM32583" i="4" s="1"/>
  <c r="AY7311" i="4"/>
  <c r="BF7311" i="4" s="1"/>
  <c r="BM7311" i="4" s="1"/>
  <c r="AY32918" i="4"/>
  <c r="BF32918" i="4" s="1"/>
  <c r="BM32918" i="4" s="1"/>
  <c r="AY6422" i="4"/>
  <c r="BF6422" i="4" s="1"/>
  <c r="BM6422" i="4" s="1"/>
  <c r="AY6482" i="4"/>
  <c r="BF6482" i="4" s="1"/>
  <c r="BM6482" i="4" s="1"/>
  <c r="AY6546" i="4"/>
  <c r="BF6546" i="4" s="1"/>
  <c r="BM6546" i="4" s="1"/>
  <c r="AY32239" i="4"/>
  <c r="BF32239" i="4" s="1"/>
  <c r="BM32239" i="4" s="1"/>
  <c r="AY6619" i="4"/>
  <c r="BF6619" i="4" s="1"/>
  <c r="BM6619" i="4" s="1"/>
  <c r="AY32396" i="4"/>
  <c r="BF32396" i="4" s="1"/>
  <c r="BM32396" i="4" s="1"/>
  <c r="AY10894" i="4"/>
  <c r="BF10894" i="4" s="1"/>
  <c r="BM10894" i="4" s="1"/>
  <c r="AY10962" i="4"/>
  <c r="BF10962" i="4" s="1"/>
  <c r="BM10962" i="4" s="1"/>
  <c r="AY6670" i="4"/>
  <c r="BF6670" i="4" s="1"/>
  <c r="BM6670" i="4" s="1"/>
  <c r="AY37395" i="4"/>
  <c r="BF37395" i="4" s="1"/>
  <c r="BM37395" i="4" s="1"/>
  <c r="AY11076" i="4"/>
  <c r="BF11076" i="4" s="1"/>
  <c r="BM11076" i="4" s="1"/>
  <c r="AY11140" i="4"/>
  <c r="BF11140" i="4" s="1"/>
  <c r="BM11140" i="4" s="1"/>
  <c r="AY11204" i="4"/>
  <c r="BF11204" i="4" s="1"/>
  <c r="BM11204" i="4" s="1"/>
  <c r="AY11260" i="4"/>
  <c r="BF11260" i="4" s="1"/>
  <c r="BM11260" i="4" s="1"/>
  <c r="AY32592" i="4"/>
  <c r="BF32592" i="4" s="1"/>
  <c r="BM32592" i="4" s="1"/>
  <c r="AY32611" i="4"/>
  <c r="BF32611" i="4" s="1"/>
  <c r="BM32611" i="4" s="1"/>
  <c r="AY37485" i="4"/>
  <c r="BF37485" i="4" s="1"/>
  <c r="BM37485" i="4" s="1"/>
  <c r="AY37537" i="4"/>
  <c r="BF37537" i="4" s="1"/>
  <c r="BM37537" i="4" s="1"/>
  <c r="AY32749" i="4"/>
  <c r="BF32749" i="4" s="1"/>
  <c r="BM32749" i="4" s="1"/>
  <c r="AY6818" i="4"/>
  <c r="BF6818" i="4" s="1"/>
  <c r="BM6818" i="4" s="1"/>
  <c r="AY6886" i="4"/>
  <c r="BF6886" i="4" s="1"/>
  <c r="BM6886" i="4" s="1"/>
  <c r="AY6950" i="4"/>
  <c r="BF6950" i="4" s="1"/>
  <c r="BM6950" i="4" s="1"/>
  <c r="AY7026" i="4"/>
  <c r="BF7026" i="4" s="1"/>
  <c r="BM7026" i="4" s="1"/>
  <c r="AY7094" i="4"/>
  <c r="BF7094" i="4" s="1"/>
  <c r="BM7094" i="4" s="1"/>
  <c r="AY32830" i="4"/>
  <c r="BF32830" i="4" s="1"/>
  <c r="BM32830" i="4" s="1"/>
  <c r="AY7165" i="4"/>
  <c r="BF7165" i="4" s="1"/>
  <c r="BM7165" i="4" s="1"/>
  <c r="AY7229" i="4"/>
  <c r="BF7229" i="4" s="1"/>
  <c r="BM7229" i="4" s="1"/>
  <c r="AY7297" i="4"/>
  <c r="BF7297" i="4" s="1"/>
  <c r="BM7297" i="4" s="1"/>
  <c r="AY32881" i="4"/>
  <c r="BF32881" i="4" s="1"/>
  <c r="BM32881" i="4" s="1"/>
  <c r="AY37617" i="4"/>
  <c r="BF37617" i="4" s="1"/>
  <c r="BM37617" i="4" s="1"/>
  <c r="AY32932" i="4"/>
  <c r="BF32932" i="4" s="1"/>
  <c r="BM32932" i="4" s="1"/>
  <c r="AY32996" i="4"/>
  <c r="BF32996" i="4" s="1"/>
  <c r="BM32996" i="4" s="1"/>
  <c r="AY33064" i="4"/>
  <c r="BF33064" i="4" s="1"/>
  <c r="BM33064" i="4" s="1"/>
  <c r="AY33128" i="4"/>
  <c r="BF33128" i="4" s="1"/>
  <c r="BM33128" i="4" s="1"/>
  <c r="AY33192" i="4"/>
  <c r="BF33192" i="4" s="1"/>
  <c r="BM33192" i="4" s="1"/>
  <c r="AY33252" i="4"/>
  <c r="BF33252" i="4" s="1"/>
  <c r="BM33252" i="4" s="1"/>
  <c r="AY33320" i="4"/>
  <c r="BF33320" i="4" s="1"/>
  <c r="BM33320" i="4" s="1"/>
  <c r="AY33376" i="4"/>
  <c r="BF33376" i="4" s="1"/>
  <c r="BM33376" i="4" s="1"/>
  <c r="AY33436" i="4"/>
  <c r="BF33436" i="4" s="1"/>
  <c r="BM33436" i="4" s="1"/>
  <c r="AY33504" i="4"/>
  <c r="BF33504" i="4" s="1"/>
  <c r="BM33504" i="4" s="1"/>
  <c r="AY33564" i="4"/>
  <c r="BF33564" i="4" s="1"/>
  <c r="BM33564" i="4" s="1"/>
  <c r="AY33628" i="4"/>
  <c r="BF33628" i="4" s="1"/>
  <c r="BM33628" i="4" s="1"/>
  <c r="AY33708" i="4"/>
  <c r="BF33708" i="4" s="1"/>
  <c r="BM33708" i="4" s="1"/>
  <c r="AY33772" i="4"/>
  <c r="BF33772" i="4" s="1"/>
  <c r="BM33772" i="4" s="1"/>
  <c r="AY33832" i="4"/>
  <c r="BF33832" i="4" s="1"/>
  <c r="BM33832" i="4" s="1"/>
  <c r="AY33896" i="4"/>
  <c r="BF33896" i="4" s="1"/>
  <c r="BM33896" i="4" s="1"/>
  <c r="AY33968" i="4"/>
  <c r="BF33968" i="4" s="1"/>
  <c r="BM33968" i="4" s="1"/>
  <c r="AY34032" i="4"/>
  <c r="BF34032" i="4" s="1"/>
  <c r="BM34032" i="4" s="1"/>
  <c r="AY34096" i="4"/>
  <c r="BF34096" i="4" s="1"/>
  <c r="BM34096" i="4" s="1"/>
  <c r="AY34152" i="4"/>
  <c r="BF34152" i="4" s="1"/>
  <c r="BM34152" i="4" s="1"/>
  <c r="AY34216" i="4"/>
  <c r="BF34216" i="4" s="1"/>
  <c r="BM34216" i="4" s="1"/>
  <c r="AY34280" i="4"/>
  <c r="BF34280" i="4" s="1"/>
  <c r="BM34280" i="4" s="1"/>
  <c r="AY7360" i="4"/>
  <c r="BF7360" i="4" s="1"/>
  <c r="BM7360" i="4" s="1"/>
  <c r="AY7385" i="4"/>
  <c r="BF7385" i="4" s="1"/>
  <c r="BM7385" i="4" s="1"/>
  <c r="AY34383" i="4"/>
  <c r="BF34383" i="4" s="1"/>
  <c r="BM34383" i="4" s="1"/>
  <c r="AY34428" i="4"/>
  <c r="BF34428" i="4" s="1"/>
  <c r="BM34428" i="4" s="1"/>
  <c r="AY7442" i="4"/>
  <c r="BF7442" i="4" s="1"/>
  <c r="BM7442" i="4" s="1"/>
  <c r="AY7498" i="4"/>
  <c r="BF7498" i="4" s="1"/>
  <c r="BM7498" i="4" s="1"/>
  <c r="AY7558" i="4"/>
  <c r="BF7558" i="4" s="1"/>
  <c r="BM7558" i="4" s="1"/>
  <c r="AY7622" i="4"/>
  <c r="BF7622" i="4" s="1"/>
  <c r="BM7622" i="4" s="1"/>
  <c r="AY7682" i="4"/>
  <c r="BF7682" i="4" s="1"/>
  <c r="BM7682" i="4" s="1"/>
  <c r="AY7746" i="4"/>
  <c r="BF7746" i="4" s="1"/>
  <c r="BM7746" i="4" s="1"/>
  <c r="AY34471" i="4"/>
  <c r="BF34471" i="4" s="1"/>
  <c r="BM34471" i="4" s="1"/>
  <c r="AY34525" i="4"/>
  <c r="BF34525" i="4" s="1"/>
  <c r="BM34525" i="4" s="1"/>
  <c r="AY34589" i="4"/>
  <c r="BF34589" i="4" s="1"/>
  <c r="BM34589" i="4" s="1"/>
  <c r="AY34635" i="4"/>
  <c r="BF34635" i="4" s="1"/>
  <c r="BM34635" i="4" s="1"/>
  <c r="AY34703" i="4"/>
  <c r="BF34703" i="4" s="1"/>
  <c r="BM34703" i="4" s="1"/>
  <c r="AY7855" i="4"/>
  <c r="BF7855" i="4" s="1"/>
  <c r="BM7855" i="4" s="1"/>
  <c r="AY34790" i="4"/>
  <c r="BF34790" i="4" s="1"/>
  <c r="BM34790" i="4" s="1"/>
  <c r="AY34854" i="4"/>
  <c r="BF34854" i="4" s="1"/>
  <c r="BM34854" i="4" s="1"/>
  <c r="AY34902" i="4"/>
  <c r="BF34902" i="4" s="1"/>
  <c r="BM34902" i="4" s="1"/>
  <c r="AY34966" i="4"/>
  <c r="BF34966" i="4" s="1"/>
  <c r="BM34966" i="4" s="1"/>
  <c r="AY35034" i="4"/>
  <c r="BF35034" i="4" s="1"/>
  <c r="BM35034" i="4" s="1"/>
  <c r="AY35106" i="4"/>
  <c r="BF35106" i="4" s="1"/>
  <c r="BM35106" i="4" s="1"/>
  <c r="AY35156" i="4"/>
  <c r="BF35156" i="4" s="1"/>
  <c r="BM35156" i="4" s="1"/>
  <c r="AY35187" i="4"/>
  <c r="BF35187" i="4" s="1"/>
  <c r="BM35187" i="4" s="1"/>
  <c r="AY11717" i="4"/>
  <c r="BF11717" i="4" s="1"/>
  <c r="BM11717" i="4" s="1"/>
  <c r="AY7923" i="4"/>
  <c r="BF7923" i="4" s="1"/>
  <c r="BM7923" i="4" s="1"/>
  <c r="AY35251" i="4"/>
  <c r="BF35251" i="4" s="1"/>
  <c r="BM35251" i="4" s="1"/>
  <c r="AY35319" i="4"/>
  <c r="BF35319" i="4" s="1"/>
  <c r="BM35319" i="4" s="1"/>
  <c r="AY35379" i="4"/>
  <c r="BF35379" i="4" s="1"/>
  <c r="BM35379" i="4" s="1"/>
  <c r="AY35443" i="4"/>
  <c r="BF35443" i="4" s="1"/>
  <c r="BM35443" i="4" s="1"/>
  <c r="AY35499" i="4"/>
  <c r="BF35499" i="4" s="1"/>
  <c r="BM35499" i="4" s="1"/>
  <c r="AY11747" i="4"/>
  <c r="BF11747" i="4" s="1"/>
  <c r="BM11747" i="4" s="1"/>
  <c r="AY35616" i="4"/>
  <c r="BF35616" i="4" s="1"/>
  <c r="BM35616" i="4" s="1"/>
  <c r="AY35680" i="4"/>
  <c r="BF35680" i="4" s="1"/>
  <c r="BM35680" i="4" s="1"/>
  <c r="AY7990" i="4"/>
  <c r="BF7990" i="4" s="1"/>
  <c r="BM7990" i="4" s="1"/>
  <c r="AY8037" i="4"/>
  <c r="BF8037" i="4" s="1"/>
  <c r="BM8037" i="4" s="1"/>
  <c r="AY8101" i="4"/>
  <c r="BF8101" i="4" s="1"/>
  <c r="BM8101" i="4" s="1"/>
  <c r="AY8169" i="4"/>
  <c r="BF8169" i="4" s="1"/>
  <c r="BM8169" i="4" s="1"/>
  <c r="AY8229" i="4"/>
  <c r="BF8229" i="4" s="1"/>
  <c r="BM8229" i="4" s="1"/>
  <c r="AY35731" i="4"/>
  <c r="BF35731" i="4" s="1"/>
  <c r="BM35731" i="4" s="1"/>
  <c r="AY35775" i="4"/>
  <c r="BF35775" i="4" s="1"/>
  <c r="BM35775" i="4" s="1"/>
  <c r="AY35834" i="4"/>
  <c r="BF35834" i="4" s="1"/>
  <c r="BM35834" i="4" s="1"/>
  <c r="AY8322" i="4"/>
  <c r="BF8322" i="4" s="1"/>
  <c r="BM8322" i="4" s="1"/>
  <c r="AY8333" i="4"/>
  <c r="BF8333" i="4" s="1"/>
  <c r="BM8333" i="4" s="1"/>
  <c r="AY35967" i="4"/>
  <c r="BF35967" i="4" s="1"/>
  <c r="BM35967" i="4" s="1"/>
  <c r="AY36035" i="4"/>
  <c r="BF36035" i="4" s="1"/>
  <c r="BM36035" i="4" s="1"/>
  <c r="AY36095" i="4"/>
  <c r="BF36095" i="4" s="1"/>
  <c r="BM36095" i="4" s="1"/>
  <c r="AY36159" i="4"/>
  <c r="BF36159" i="4" s="1"/>
  <c r="BM36159" i="4" s="1"/>
  <c r="AY36227" i="4"/>
  <c r="BF36227" i="4" s="1"/>
  <c r="BM36227" i="4" s="1"/>
  <c r="AY36291" i="4"/>
  <c r="BF36291" i="4" s="1"/>
  <c r="BM36291" i="4" s="1"/>
  <c r="AY36359" i="4"/>
  <c r="BF36359" i="4" s="1"/>
  <c r="BM36359" i="4" s="1"/>
  <c r="AY36423" i="4"/>
  <c r="BF36423" i="4" s="1"/>
  <c r="BM36423" i="4" s="1"/>
  <c r="AY36479" i="4"/>
  <c r="BF36479" i="4" s="1"/>
  <c r="BM36479" i="4" s="1"/>
  <c r="AY36500" i="4"/>
  <c r="BF36500" i="4" s="1"/>
  <c r="BM36500" i="4" s="1"/>
  <c r="AY36568" i="4"/>
  <c r="BF36568" i="4" s="1"/>
  <c r="BM36568" i="4" s="1"/>
  <c r="AY36628" i="4"/>
  <c r="BF36628" i="4" s="1"/>
  <c r="BM36628" i="4" s="1"/>
  <c r="AY36696" i="4"/>
  <c r="BF36696" i="4" s="1"/>
  <c r="BM36696" i="4" s="1"/>
  <c r="AY8396" i="4"/>
  <c r="BF8396" i="4" s="1"/>
  <c r="BM8396" i="4" s="1"/>
  <c r="AY11887" i="4"/>
  <c r="BF11887" i="4" s="1"/>
  <c r="BM11887" i="4" s="1"/>
  <c r="AY11981" i="4"/>
  <c r="BF11981" i="4" s="1"/>
  <c r="BM11981" i="4" s="1"/>
  <c r="AY34" i="4"/>
  <c r="BF34" i="4" s="1"/>
  <c r="BM34" i="4" s="1"/>
  <c r="AY62" i="4"/>
  <c r="BF62" i="4" s="1"/>
  <c r="BM62" i="4" s="1"/>
  <c r="AY100" i="4"/>
  <c r="BF100" i="4" s="1"/>
  <c r="BM100" i="4" s="1"/>
  <c r="AY8459" i="4"/>
  <c r="BF8459" i="4" s="1"/>
  <c r="BM8459" i="4" s="1"/>
  <c r="AY227" i="4"/>
  <c r="BF227" i="4" s="1"/>
  <c r="BM227" i="4" s="1"/>
  <c r="AY13451" i="4"/>
  <c r="BF13451" i="4" s="1"/>
  <c r="BM13451" i="4" s="1"/>
  <c r="AY14327" i="4"/>
  <c r="BF14327" i="4" s="1"/>
  <c r="BM14327" i="4" s="1"/>
  <c r="AY15271" i="4"/>
  <c r="BF15271" i="4" s="1"/>
  <c r="BM15271" i="4" s="1"/>
  <c r="AY16137" i="4"/>
  <c r="BF16137" i="4" s="1"/>
  <c r="BM16137" i="4" s="1"/>
  <c r="AY16855" i="4"/>
  <c r="BF16855" i="4" s="1"/>
  <c r="BM16855" i="4" s="1"/>
  <c r="AY17523" i="4"/>
  <c r="BF17523" i="4" s="1"/>
  <c r="BM17523" i="4" s="1"/>
  <c r="AY1157" i="4"/>
  <c r="BF1157" i="4" s="1"/>
  <c r="BM1157" i="4" s="1"/>
  <c r="AY18586" i="4"/>
  <c r="BF18586" i="4" s="1"/>
  <c r="BM18586" i="4" s="1"/>
  <c r="AY19156" i="4"/>
  <c r="BF19156" i="4" s="1"/>
  <c r="BM19156" i="4" s="1"/>
  <c r="AY19900" i="4"/>
  <c r="BF19900" i="4" s="1"/>
  <c r="BM19900" i="4" s="1"/>
  <c r="AY20488" i="4"/>
  <c r="BF20488" i="4" s="1"/>
  <c r="BM20488" i="4" s="1"/>
  <c r="AY21963" i="4"/>
  <c r="BF21963" i="4" s="1"/>
  <c r="BM21963" i="4" s="1"/>
  <c r="AY2376" i="4"/>
  <c r="BF2376" i="4" s="1"/>
  <c r="BM2376" i="4" s="1"/>
  <c r="AY9854" i="4"/>
  <c r="BF9854" i="4" s="1"/>
  <c r="BM9854" i="4" s="1"/>
  <c r="AY10062" i="4"/>
  <c r="BF10062" i="4" s="1"/>
  <c r="BM10062" i="4" s="1"/>
  <c r="AY28650" i="4"/>
  <c r="BF28650" i="4" s="1"/>
  <c r="BM28650" i="4" s="1"/>
  <c r="AY31183" i="4"/>
  <c r="BF31183" i="4" s="1"/>
  <c r="BM31183" i="4" s="1"/>
  <c r="AY37556" i="4"/>
  <c r="BF37556" i="4" s="1"/>
  <c r="BM37556" i="4" s="1"/>
  <c r="AY33995" i="4"/>
  <c r="BF33995" i="4" s="1"/>
  <c r="BM33995" i="4" s="1"/>
  <c r="AY34011" i="4"/>
  <c r="BF34011" i="4" s="1"/>
  <c r="BM34011" i="4" s="1"/>
  <c r="AY34027" i="4"/>
  <c r="BF34027" i="4" s="1"/>
  <c r="BM34027" i="4" s="1"/>
  <c r="AY34043" i="4"/>
  <c r="BF34043" i="4" s="1"/>
  <c r="BM34043" i="4" s="1"/>
  <c r="AY34059" i="4"/>
  <c r="BF34059" i="4" s="1"/>
  <c r="BM34059" i="4" s="1"/>
  <c r="AY34075" i="4"/>
  <c r="BF34075" i="4" s="1"/>
  <c r="BM34075" i="4" s="1"/>
  <c r="AY34091" i="4"/>
  <c r="BF34091" i="4" s="1"/>
  <c r="BM34091" i="4" s="1"/>
  <c r="AY34107" i="4"/>
  <c r="BF34107" i="4" s="1"/>
  <c r="BM34107" i="4" s="1"/>
  <c r="AY34123" i="4"/>
  <c r="BF34123" i="4" s="1"/>
  <c r="BM34123" i="4" s="1"/>
  <c r="AY34139" i="4"/>
  <c r="BF34139" i="4" s="1"/>
  <c r="BM34139" i="4" s="1"/>
  <c r="AY34155" i="4"/>
  <c r="BF34155" i="4" s="1"/>
  <c r="BM34155" i="4" s="1"/>
  <c r="AY34171" i="4"/>
  <c r="BF34171" i="4" s="1"/>
  <c r="BM34171" i="4" s="1"/>
  <c r="AY34187" i="4"/>
  <c r="BF34187" i="4" s="1"/>
  <c r="BM34187" i="4" s="1"/>
  <c r="AY34203" i="4"/>
  <c r="BF34203" i="4" s="1"/>
  <c r="BM34203" i="4" s="1"/>
  <c r="AY34219" i="4"/>
  <c r="BF34219" i="4" s="1"/>
  <c r="BM34219" i="4" s="1"/>
  <c r="AY34235" i="4"/>
  <c r="BF34235" i="4" s="1"/>
  <c r="BM34235" i="4" s="1"/>
  <c r="AY34251" i="4"/>
  <c r="BF34251" i="4" s="1"/>
  <c r="BM34251" i="4" s="1"/>
  <c r="AY34267" i="4"/>
  <c r="BF34267" i="4" s="1"/>
  <c r="BM34267" i="4" s="1"/>
  <c r="AY34283" i="4"/>
  <c r="BF34283" i="4" s="1"/>
  <c r="BM34283" i="4" s="1"/>
  <c r="AY34299" i="4"/>
  <c r="BF34299" i="4" s="1"/>
  <c r="BM34299" i="4" s="1"/>
  <c r="AY7335" i="4"/>
  <c r="BF7335" i="4" s="1"/>
  <c r="BM7335" i="4" s="1"/>
  <c r="AY7351" i="4"/>
  <c r="BF7351" i="4" s="1"/>
  <c r="BM7351" i="4" s="1"/>
  <c r="AY7367" i="4"/>
  <c r="BF7367" i="4" s="1"/>
  <c r="BM7367" i="4" s="1"/>
  <c r="AY34303" i="4"/>
  <c r="BF34303" i="4" s="1"/>
  <c r="BM34303" i="4" s="1"/>
  <c r="AY34319" i="4"/>
  <c r="BF34319" i="4" s="1"/>
  <c r="BM34319" i="4" s="1"/>
  <c r="AY34335" i="4"/>
  <c r="BF34335" i="4" s="1"/>
  <c r="BM34335" i="4" s="1"/>
  <c r="AY7388" i="4"/>
  <c r="BF7388" i="4" s="1"/>
  <c r="BM7388" i="4" s="1"/>
  <c r="AY34355" i="4"/>
  <c r="BF34355" i="4" s="1"/>
  <c r="BM34355" i="4" s="1"/>
  <c r="AY34371" i="4"/>
  <c r="BF34371" i="4" s="1"/>
  <c r="BM34371" i="4" s="1"/>
  <c r="AY34378" i="4"/>
  <c r="BF34378" i="4" s="1"/>
  <c r="BM34378" i="4" s="1"/>
  <c r="AY34391" i="4"/>
  <c r="BF34391" i="4" s="1"/>
  <c r="BM34391" i="4" s="1"/>
  <c r="AY7409" i="4"/>
  <c r="BF7409" i="4" s="1"/>
  <c r="BM7409" i="4" s="1"/>
  <c r="AY34407" i="4"/>
  <c r="BF34407" i="4" s="1"/>
  <c r="BM34407" i="4" s="1"/>
  <c r="AY34423" i="4"/>
  <c r="BF34423" i="4" s="1"/>
  <c r="BM34423" i="4" s="1"/>
  <c r="AY11655" i="4"/>
  <c r="BF11655" i="4" s="1"/>
  <c r="BM11655" i="4" s="1"/>
  <c r="AY7420" i="4"/>
  <c r="BF7420" i="4" s="1"/>
  <c r="BM7420" i="4" s="1"/>
  <c r="AY34457" i="4"/>
  <c r="BF34457" i="4" s="1"/>
  <c r="BM34457" i="4" s="1"/>
  <c r="AY7437" i="4"/>
  <c r="BF7437" i="4" s="1"/>
  <c r="BM7437" i="4" s="1"/>
  <c r="AY7445" i="4"/>
  <c r="BF7445" i="4" s="1"/>
  <c r="BM7445" i="4" s="1"/>
  <c r="AY7461" i="4"/>
  <c r="BF7461" i="4" s="1"/>
  <c r="BM7461" i="4" s="1"/>
  <c r="AY7477" i="4"/>
  <c r="BF7477" i="4" s="1"/>
  <c r="BM7477" i="4" s="1"/>
  <c r="AY7493" i="4"/>
  <c r="BF7493" i="4" s="1"/>
  <c r="BM7493" i="4" s="1"/>
  <c r="AY7509" i="4"/>
  <c r="BF7509" i="4" s="1"/>
  <c r="BM7509" i="4" s="1"/>
  <c r="AY7525" i="4"/>
  <c r="BF7525" i="4" s="1"/>
  <c r="BM7525" i="4" s="1"/>
  <c r="AY7541" i="4"/>
  <c r="BF7541" i="4" s="1"/>
  <c r="BM7541" i="4" s="1"/>
  <c r="AY7557" i="4"/>
  <c r="BF7557" i="4" s="1"/>
  <c r="BM7557" i="4" s="1"/>
  <c r="AY7573" i="4"/>
  <c r="BF7573" i="4" s="1"/>
  <c r="BM7573" i="4" s="1"/>
  <c r="AY7589" i="4"/>
  <c r="BF7589" i="4" s="1"/>
  <c r="BM7589" i="4" s="1"/>
  <c r="AY7605" i="4"/>
  <c r="BF7605" i="4" s="1"/>
  <c r="BM7605" i="4" s="1"/>
  <c r="AY7621" i="4"/>
  <c r="BF7621" i="4" s="1"/>
  <c r="BM7621" i="4" s="1"/>
  <c r="AY7637" i="4"/>
  <c r="BF7637" i="4" s="1"/>
  <c r="BM7637" i="4" s="1"/>
  <c r="AY7653" i="4"/>
  <c r="BF7653" i="4" s="1"/>
  <c r="BM7653" i="4" s="1"/>
  <c r="AY7669" i="4"/>
  <c r="BF7669" i="4" s="1"/>
  <c r="BM7669" i="4" s="1"/>
  <c r="AY7685" i="4"/>
  <c r="BF7685" i="4" s="1"/>
  <c r="BM7685" i="4" s="1"/>
  <c r="AY7701" i="4"/>
  <c r="BF7701" i="4" s="1"/>
  <c r="BM7701" i="4" s="1"/>
  <c r="AY7717" i="4"/>
  <c r="BF7717" i="4" s="1"/>
  <c r="BM7717" i="4" s="1"/>
  <c r="AY7733" i="4"/>
  <c r="BF7733" i="4" s="1"/>
  <c r="BM7733" i="4" s="1"/>
  <c r="AY7749" i="4"/>
  <c r="BF7749" i="4" s="1"/>
  <c r="BM7749" i="4" s="1"/>
  <c r="AY7765" i="4"/>
  <c r="BF7765" i="4" s="1"/>
  <c r="BM7765" i="4" s="1"/>
  <c r="AY7781" i="4"/>
  <c r="BF7781" i="4" s="1"/>
  <c r="BM7781" i="4" s="1"/>
  <c r="AY7797" i="4"/>
  <c r="BF7797" i="4" s="1"/>
  <c r="BM7797" i="4" s="1"/>
  <c r="AY34474" i="4"/>
  <c r="BF34474" i="4" s="1"/>
  <c r="BM34474" i="4" s="1"/>
  <c r="AY7819" i="4"/>
  <c r="BF7819" i="4" s="1"/>
  <c r="BM7819" i="4" s="1"/>
  <c r="AY34492" i="4"/>
  <c r="BF34492" i="4" s="1"/>
  <c r="BM34492" i="4" s="1"/>
  <c r="AY34508" i="4"/>
  <c r="BF34508" i="4" s="1"/>
  <c r="BM34508" i="4" s="1"/>
  <c r="AY34524" i="4"/>
  <c r="BF34524" i="4" s="1"/>
  <c r="BM34524" i="4" s="1"/>
  <c r="AY34540" i="4"/>
  <c r="BF34540" i="4" s="1"/>
  <c r="BM34540" i="4" s="1"/>
  <c r="AY34556" i="4"/>
  <c r="BF34556" i="4" s="1"/>
  <c r="BM34556" i="4" s="1"/>
  <c r="AY34572" i="4"/>
  <c r="BF34572" i="4" s="1"/>
  <c r="BM34572" i="4" s="1"/>
  <c r="AY34588" i="4"/>
  <c r="BF34588" i="4" s="1"/>
  <c r="BM34588" i="4" s="1"/>
  <c r="AY34604" i="4"/>
  <c r="BF34604" i="4" s="1"/>
  <c r="BM34604" i="4" s="1"/>
  <c r="AY34620" i="4"/>
  <c r="BF34620" i="4" s="1"/>
  <c r="BM34620" i="4" s="1"/>
  <c r="AY7823" i="4"/>
  <c r="BF7823" i="4" s="1"/>
  <c r="BM7823" i="4" s="1"/>
  <c r="AY34638" i="4"/>
  <c r="BF34638" i="4" s="1"/>
  <c r="BM34638" i="4" s="1"/>
  <c r="AY34654" i="4"/>
  <c r="BF34654" i="4" s="1"/>
  <c r="BM34654" i="4" s="1"/>
  <c r="AY34670" i="4"/>
  <c r="BF34670" i="4" s="1"/>
  <c r="BM34670" i="4" s="1"/>
  <c r="AY34686" i="4"/>
  <c r="BF34686" i="4" s="1"/>
  <c r="BM34686" i="4" s="1"/>
  <c r="AY34702" i="4"/>
  <c r="BF34702" i="4" s="1"/>
  <c r="BM34702" i="4" s="1"/>
  <c r="AY7837" i="4"/>
  <c r="BF7837" i="4" s="1"/>
  <c r="BM7837" i="4" s="1"/>
  <c r="AY34727" i="4"/>
  <c r="BF34727" i="4" s="1"/>
  <c r="BM34727" i="4" s="1"/>
  <c r="AY7842" i="4"/>
  <c r="BF7842" i="4" s="1"/>
  <c r="BM7842" i="4" s="1"/>
  <c r="AY7854" i="4"/>
  <c r="BF7854" i="4" s="1"/>
  <c r="BM7854" i="4" s="1"/>
  <c r="AY34744" i="4"/>
  <c r="BF34744" i="4" s="1"/>
  <c r="BM34744" i="4" s="1"/>
  <c r="AY34757" i="4"/>
  <c r="BF34757" i="4" s="1"/>
  <c r="BM34757" i="4" s="1"/>
  <c r="AY34773" i="4"/>
  <c r="BF34773" i="4" s="1"/>
  <c r="BM34773" i="4" s="1"/>
  <c r="AY34789" i="4"/>
  <c r="BF34789" i="4" s="1"/>
  <c r="BM34789" i="4" s="1"/>
  <c r="AY34805" i="4"/>
  <c r="BF34805" i="4" s="1"/>
  <c r="BM34805" i="4" s="1"/>
  <c r="AY34821" i="4"/>
  <c r="BF34821" i="4" s="1"/>
  <c r="BM34821" i="4" s="1"/>
  <c r="AY34837" i="4"/>
  <c r="BF34837" i="4" s="1"/>
  <c r="BM34837" i="4" s="1"/>
  <c r="AY34853" i="4"/>
  <c r="BF34853" i="4" s="1"/>
  <c r="BM34853" i="4" s="1"/>
  <c r="AY34869" i="4"/>
  <c r="BF34869" i="4" s="1"/>
  <c r="BM34869" i="4" s="1"/>
  <c r="AY34881" i="4"/>
  <c r="BF34881" i="4" s="1"/>
  <c r="BM34881" i="4" s="1"/>
  <c r="AY34897" i="4"/>
  <c r="BF34897" i="4" s="1"/>
  <c r="BM34897" i="4" s="1"/>
  <c r="AY34913" i="4"/>
  <c r="BF34913" i="4" s="1"/>
  <c r="BM34913" i="4" s="1"/>
  <c r="AY34929" i="4"/>
  <c r="BF34929" i="4" s="1"/>
  <c r="BM34929" i="4" s="1"/>
  <c r="AY34945" i="4"/>
  <c r="BF34945" i="4" s="1"/>
  <c r="BM34945" i="4" s="1"/>
  <c r="AY34961" i="4"/>
  <c r="BF34961" i="4" s="1"/>
  <c r="BM34961" i="4" s="1"/>
  <c r="AY34977" i="4"/>
  <c r="BF34977" i="4" s="1"/>
  <c r="BM34977" i="4" s="1"/>
  <c r="AY34993" i="4"/>
  <c r="BF34993" i="4" s="1"/>
  <c r="BM34993" i="4" s="1"/>
  <c r="AY35009" i="4"/>
  <c r="BF35009" i="4" s="1"/>
  <c r="BM35009" i="4" s="1"/>
  <c r="AY35025" i="4"/>
  <c r="BF35025" i="4" s="1"/>
  <c r="BM35025" i="4" s="1"/>
  <c r="AY35041" i="4"/>
  <c r="BF35041" i="4" s="1"/>
  <c r="BM35041" i="4" s="1"/>
  <c r="AY35057" i="4"/>
  <c r="BF35057" i="4" s="1"/>
  <c r="BM35057" i="4" s="1"/>
  <c r="AY35073" i="4"/>
  <c r="BF35073" i="4" s="1"/>
  <c r="BM35073" i="4" s="1"/>
  <c r="AY35089" i="4"/>
  <c r="BF35089" i="4" s="1"/>
  <c r="BM35089" i="4" s="1"/>
  <c r="AY35105" i="4"/>
  <c r="BF35105" i="4" s="1"/>
  <c r="BM35105" i="4" s="1"/>
  <c r="AY35121" i="4"/>
  <c r="BF35121" i="4" s="1"/>
  <c r="BM35121" i="4" s="1"/>
  <c r="AY35137" i="4"/>
  <c r="BF35137" i="4" s="1"/>
  <c r="BM35137" i="4" s="1"/>
  <c r="AY11672" i="4"/>
  <c r="BF11672" i="4" s="1"/>
  <c r="BM11672" i="4" s="1"/>
  <c r="AY35160" i="4"/>
  <c r="BF35160" i="4" s="1"/>
  <c r="BM35160" i="4" s="1"/>
  <c r="AY7887" i="4"/>
  <c r="BF7887" i="4" s="1"/>
  <c r="BM7887" i="4" s="1"/>
  <c r="AY35174" i="4"/>
  <c r="BF35174" i="4" s="1"/>
  <c r="BM35174" i="4" s="1"/>
  <c r="AY11685" i="4"/>
  <c r="BF11685" i="4" s="1"/>
  <c r="BM11685" i="4" s="1"/>
  <c r="AY35194" i="4"/>
  <c r="BF35194" i="4" s="1"/>
  <c r="BM35194" i="4" s="1"/>
  <c r="AY7892" i="4"/>
  <c r="BF7892" i="4" s="1"/>
  <c r="BM7892" i="4" s="1"/>
  <c r="AY11697" i="4"/>
  <c r="BF11697" i="4" s="1"/>
  <c r="BM11697" i="4" s="1"/>
  <c r="AY11708" i="4"/>
  <c r="BF11708" i="4" s="1"/>
  <c r="BM11708" i="4" s="1"/>
  <c r="AY11724" i="4"/>
  <c r="BF11724" i="4" s="1"/>
  <c r="BM11724" i="4" s="1"/>
  <c r="AY7905" i="4"/>
  <c r="BF7905" i="4" s="1"/>
  <c r="BM7905" i="4" s="1"/>
  <c r="AY11735" i="4"/>
  <c r="BF11735" i="4" s="1"/>
  <c r="BM11735" i="4" s="1"/>
  <c r="AY35224" i="4"/>
  <c r="BF35224" i="4" s="1"/>
  <c r="BM35224" i="4" s="1"/>
  <c r="AY7928" i="4"/>
  <c r="BF7928" i="4" s="1"/>
  <c r="BM7928" i="4" s="1"/>
  <c r="AY35229" i="4"/>
  <c r="BF35229" i="4" s="1"/>
  <c r="BM35229" i="4" s="1"/>
  <c r="AY7954" i="4"/>
  <c r="BF7954" i="4" s="1"/>
  <c r="BM7954" i="4" s="1"/>
  <c r="AY35246" i="4"/>
  <c r="BF35246" i="4" s="1"/>
  <c r="BM35246" i="4" s="1"/>
  <c r="AY35262" i="4"/>
  <c r="BF35262" i="4" s="1"/>
  <c r="BM35262" i="4" s="1"/>
  <c r="AY35278" i="4"/>
  <c r="BF35278" i="4" s="1"/>
  <c r="BM35278" i="4" s="1"/>
  <c r="AY35294" i="4"/>
  <c r="BF35294" i="4" s="1"/>
  <c r="BM35294" i="4" s="1"/>
  <c r="AY35310" i="4"/>
  <c r="BF35310" i="4" s="1"/>
  <c r="BM35310" i="4" s="1"/>
  <c r="AY35326" i="4"/>
  <c r="BF35326" i="4" s="1"/>
  <c r="BM35326" i="4" s="1"/>
  <c r="AY35342" i="4"/>
  <c r="BF35342" i="4" s="1"/>
  <c r="BM35342" i="4" s="1"/>
  <c r="AY35358" i="4"/>
  <c r="BF35358" i="4" s="1"/>
  <c r="BM35358" i="4" s="1"/>
  <c r="AY35374" i="4"/>
  <c r="BF35374" i="4" s="1"/>
  <c r="BM35374" i="4" s="1"/>
  <c r="AY35390" i="4"/>
  <c r="BF35390" i="4" s="1"/>
  <c r="BM35390" i="4" s="1"/>
  <c r="AY35406" i="4"/>
  <c r="BF35406" i="4" s="1"/>
  <c r="BM35406" i="4" s="1"/>
  <c r="AY35422" i="4"/>
  <c r="BF35422" i="4" s="1"/>
  <c r="BM35422" i="4" s="1"/>
  <c r="AY35438" i="4"/>
  <c r="BF35438" i="4" s="1"/>
  <c r="BM35438" i="4" s="1"/>
  <c r="AY35454" i="4"/>
  <c r="BF35454" i="4" s="1"/>
  <c r="BM35454" i="4" s="1"/>
  <c r="AY35470" i="4"/>
  <c r="BF35470" i="4" s="1"/>
  <c r="BM35470" i="4" s="1"/>
  <c r="AY35486" i="4"/>
  <c r="BF35486" i="4" s="1"/>
  <c r="BM35486" i="4" s="1"/>
  <c r="AY35502" i="4"/>
  <c r="BF35502" i="4" s="1"/>
  <c r="BM35502" i="4" s="1"/>
  <c r="AY35518" i="4"/>
  <c r="BF35518" i="4" s="1"/>
  <c r="BM35518" i="4" s="1"/>
  <c r="AY35534" i="4"/>
  <c r="BF35534" i="4" s="1"/>
  <c r="BM35534" i="4" s="1"/>
  <c r="AY35550" i="4"/>
  <c r="BF35550" i="4" s="1"/>
  <c r="BM35550" i="4" s="1"/>
  <c r="AY35566" i="4"/>
  <c r="BF35566" i="4" s="1"/>
  <c r="BM35566" i="4" s="1"/>
  <c r="AY11754" i="4"/>
  <c r="BF11754" i="4" s="1"/>
  <c r="BM11754" i="4" s="1"/>
  <c r="AY35583" i="4"/>
  <c r="BF35583" i="4" s="1"/>
  <c r="BM35583" i="4" s="1"/>
  <c r="AY35599" i="4"/>
  <c r="BF35599" i="4" s="1"/>
  <c r="BM35599" i="4" s="1"/>
  <c r="AY35615" i="4"/>
  <c r="BF35615" i="4" s="1"/>
  <c r="BM35615" i="4" s="1"/>
  <c r="AY35631" i="4"/>
  <c r="BF35631" i="4" s="1"/>
  <c r="BM35631" i="4" s="1"/>
  <c r="AY35647" i="4"/>
  <c r="BF35647" i="4" s="1"/>
  <c r="BM35647" i="4" s="1"/>
  <c r="AY35663" i="4"/>
  <c r="BF35663" i="4" s="1"/>
  <c r="BM35663" i="4" s="1"/>
  <c r="AY35679" i="4"/>
  <c r="BF35679" i="4" s="1"/>
  <c r="BM35679" i="4" s="1"/>
  <c r="AY7965" i="4"/>
  <c r="BF7965" i="4" s="1"/>
  <c r="BM7965" i="4" s="1"/>
  <c r="AY35699" i="4"/>
  <c r="BF35699" i="4" s="1"/>
  <c r="BM35699" i="4" s="1"/>
  <c r="AY35703" i="4"/>
  <c r="BF35703" i="4" s="1"/>
  <c r="BM35703" i="4" s="1"/>
  <c r="AY7989" i="4"/>
  <c r="BF7989" i="4" s="1"/>
  <c r="BM7989" i="4" s="1"/>
  <c r="AY8005" i="4"/>
  <c r="BF8005" i="4" s="1"/>
  <c r="BM8005" i="4" s="1"/>
  <c r="AY8009" i="4"/>
  <c r="BF8009" i="4" s="1"/>
  <c r="BM8009" i="4" s="1"/>
  <c r="AY8024" i="4"/>
  <c r="BF8024" i="4" s="1"/>
  <c r="BM8024" i="4" s="1"/>
  <c r="AY8040" i="4"/>
  <c r="BF8040" i="4" s="1"/>
  <c r="BM8040" i="4" s="1"/>
  <c r="AY8056" i="4"/>
  <c r="BF8056" i="4" s="1"/>
  <c r="BM8056" i="4" s="1"/>
  <c r="AY8072" i="4"/>
  <c r="BF8072" i="4" s="1"/>
  <c r="BM8072" i="4" s="1"/>
  <c r="AY8088" i="4"/>
  <c r="BF8088" i="4" s="1"/>
  <c r="BM8088" i="4" s="1"/>
  <c r="AY8104" i="4"/>
  <c r="BF8104" i="4" s="1"/>
  <c r="BM8104" i="4" s="1"/>
  <c r="AY8120" i="4"/>
  <c r="BF8120" i="4" s="1"/>
  <c r="BM8120" i="4" s="1"/>
  <c r="AY8136" i="4"/>
  <c r="BF8136" i="4" s="1"/>
  <c r="BM8136" i="4" s="1"/>
  <c r="AY8152" i="4"/>
  <c r="BF8152" i="4" s="1"/>
  <c r="BM8152" i="4" s="1"/>
  <c r="AY8168" i="4"/>
  <c r="BF8168" i="4" s="1"/>
  <c r="BM8168" i="4" s="1"/>
  <c r="AY8184" i="4"/>
  <c r="BF8184" i="4" s="1"/>
  <c r="BM8184" i="4" s="1"/>
  <c r="AY8200" i="4"/>
  <c r="BF8200" i="4" s="1"/>
  <c r="BM8200" i="4" s="1"/>
  <c r="AY8216" i="4"/>
  <c r="BF8216" i="4" s="1"/>
  <c r="BM8216" i="4" s="1"/>
  <c r="AY8232" i="4"/>
  <c r="BF8232" i="4" s="1"/>
  <c r="BM8232" i="4" s="1"/>
  <c r="AY8248" i="4"/>
  <c r="BF8248" i="4" s="1"/>
  <c r="BM8248" i="4" s="1"/>
  <c r="AY8264" i="4"/>
  <c r="BF8264" i="4" s="1"/>
  <c r="BM8264" i="4" s="1"/>
  <c r="AY8280" i="4"/>
  <c r="BF8280" i="4" s="1"/>
  <c r="BM8280" i="4" s="1"/>
  <c r="AY35734" i="4"/>
  <c r="BF35734" i="4" s="1"/>
  <c r="BM35734" i="4" s="1"/>
  <c r="AY8288" i="4"/>
  <c r="BF8288" i="4" s="1"/>
  <c r="BM8288" i="4" s="1"/>
  <c r="AY35755" i="4"/>
  <c r="BF35755" i="4" s="1"/>
  <c r="BM35755" i="4" s="1"/>
  <c r="AY35768" i="4"/>
  <c r="BF35768" i="4" s="1"/>
  <c r="BM35768" i="4" s="1"/>
  <c r="AY35782" i="4"/>
  <c r="BF35782" i="4" s="1"/>
  <c r="BM35782" i="4" s="1"/>
  <c r="AY35798" i="4"/>
  <c r="BF35798" i="4" s="1"/>
  <c r="BM35798" i="4" s="1"/>
  <c r="AY35814" i="4"/>
  <c r="BF35814" i="4" s="1"/>
  <c r="BM35814" i="4" s="1"/>
  <c r="AY35825" i="4"/>
  <c r="BF35825" i="4" s="1"/>
  <c r="BM35825" i="4" s="1"/>
  <c r="AY35841" i="4"/>
  <c r="BF35841" i="4" s="1"/>
  <c r="BM35841" i="4" s="1"/>
  <c r="AY8306" i="4"/>
  <c r="BF8306" i="4" s="1"/>
  <c r="BM8306" i="4" s="1"/>
  <c r="AY11766" i="4"/>
  <c r="BF11766" i="4" s="1"/>
  <c r="BM11766" i="4" s="1"/>
  <c r="AY8313" i="4"/>
  <c r="BF8313" i="4" s="1"/>
  <c r="BM8313" i="4" s="1"/>
  <c r="AY11780" i="4"/>
  <c r="BF11780" i="4" s="1"/>
  <c r="BM11780" i="4" s="1"/>
  <c r="AY35872" i="4"/>
  <c r="BF35872" i="4" s="1"/>
  <c r="BM35872" i="4" s="1"/>
  <c r="AY35888" i="4"/>
  <c r="BF35888" i="4" s="1"/>
  <c r="BM35888" i="4" s="1"/>
  <c r="AY35901" i="4"/>
  <c r="BF35901" i="4" s="1"/>
  <c r="BM35901" i="4" s="1"/>
  <c r="AY35910" i="4"/>
  <c r="BF35910" i="4" s="1"/>
  <c r="BM35910" i="4" s="1"/>
  <c r="AY35926" i="4"/>
  <c r="BF35926" i="4" s="1"/>
  <c r="BM35926" i="4" s="1"/>
  <c r="AY35942" i="4"/>
  <c r="BF35942" i="4" s="1"/>
  <c r="BM35942" i="4" s="1"/>
  <c r="AY35958" i="4"/>
  <c r="BF35958" i="4" s="1"/>
  <c r="BM35958" i="4" s="1"/>
  <c r="AY35974" i="4"/>
  <c r="BF35974" i="4" s="1"/>
  <c r="BM35974" i="4" s="1"/>
  <c r="AY35990" i="4"/>
  <c r="BF35990" i="4" s="1"/>
  <c r="BM35990" i="4" s="1"/>
  <c r="AY36006" i="4"/>
  <c r="BF36006" i="4" s="1"/>
  <c r="BM36006" i="4" s="1"/>
  <c r="AY36022" i="4"/>
  <c r="BF36022" i="4" s="1"/>
  <c r="BM36022" i="4" s="1"/>
  <c r="AY36038" i="4"/>
  <c r="BF36038" i="4" s="1"/>
  <c r="BM36038" i="4" s="1"/>
  <c r="AY36054" i="4"/>
  <c r="BF36054" i="4" s="1"/>
  <c r="BM36054" i="4" s="1"/>
  <c r="AY36070" i="4"/>
  <c r="BF36070" i="4" s="1"/>
  <c r="BM36070" i="4" s="1"/>
  <c r="AY36086" i="4"/>
  <c r="BF36086" i="4" s="1"/>
  <c r="BM36086" i="4" s="1"/>
  <c r="AY36102" i="4"/>
  <c r="BF36102" i="4" s="1"/>
  <c r="BM36102" i="4" s="1"/>
  <c r="AY36118" i="4"/>
  <c r="BF36118" i="4" s="1"/>
  <c r="BM36118" i="4" s="1"/>
  <c r="AY36134" i="4"/>
  <c r="BF36134" i="4" s="1"/>
  <c r="BM36134" i="4" s="1"/>
  <c r="AY36150" i="4"/>
  <c r="BF36150" i="4" s="1"/>
  <c r="BM36150" i="4" s="1"/>
  <c r="AY36166" i="4"/>
  <c r="BF36166" i="4" s="1"/>
  <c r="BM36166" i="4" s="1"/>
  <c r="AY36182" i="4"/>
  <c r="BF36182" i="4" s="1"/>
  <c r="BM36182" i="4" s="1"/>
  <c r="AY36198" i="4"/>
  <c r="BF36198" i="4" s="1"/>
  <c r="BM36198" i="4" s="1"/>
  <c r="AY36214" i="4"/>
  <c r="BF36214" i="4" s="1"/>
  <c r="BM36214" i="4" s="1"/>
  <c r="AY36230" i="4"/>
  <c r="BF36230" i="4" s="1"/>
  <c r="BM36230" i="4" s="1"/>
  <c r="AY36246" i="4"/>
  <c r="BF36246" i="4" s="1"/>
  <c r="BM36246" i="4" s="1"/>
  <c r="AY36262" i="4"/>
  <c r="BF36262" i="4" s="1"/>
  <c r="BM36262" i="4" s="1"/>
  <c r="AY36278" i="4"/>
  <c r="BF36278" i="4" s="1"/>
  <c r="BM36278" i="4" s="1"/>
  <c r="AY36294" i="4"/>
  <c r="BF36294" i="4" s="1"/>
  <c r="BM36294" i="4" s="1"/>
  <c r="AY36310" i="4"/>
  <c r="BF36310" i="4" s="1"/>
  <c r="BM36310" i="4" s="1"/>
  <c r="AY36326" i="4"/>
  <c r="BF36326" i="4" s="1"/>
  <c r="BM36326" i="4" s="1"/>
  <c r="AY36342" i="4"/>
  <c r="BF36342" i="4" s="1"/>
  <c r="BM36342" i="4" s="1"/>
  <c r="AY36358" i="4"/>
  <c r="BF36358" i="4" s="1"/>
  <c r="BM36358" i="4" s="1"/>
  <c r="AY36374" i="4"/>
  <c r="BF36374" i="4" s="1"/>
  <c r="BM36374" i="4" s="1"/>
  <c r="AY36390" i="4"/>
  <c r="BF36390" i="4" s="1"/>
  <c r="BM36390" i="4" s="1"/>
  <c r="AY36406" i="4"/>
  <c r="BF36406" i="4" s="1"/>
  <c r="BM36406" i="4" s="1"/>
  <c r="AY36422" i="4"/>
  <c r="BF36422" i="4" s="1"/>
  <c r="BM36422" i="4" s="1"/>
  <c r="AY36438" i="4"/>
  <c r="BF36438" i="4" s="1"/>
  <c r="BM36438" i="4" s="1"/>
  <c r="AY36454" i="4"/>
  <c r="BF36454" i="4" s="1"/>
  <c r="BM36454" i="4" s="1"/>
  <c r="AY36470" i="4"/>
  <c r="BF36470" i="4" s="1"/>
  <c r="BM36470" i="4" s="1"/>
  <c r="AY8344" i="4"/>
  <c r="BF8344" i="4" s="1"/>
  <c r="BM8344" i="4" s="1"/>
  <c r="AY8360" i="4"/>
  <c r="BF8360" i="4" s="1"/>
  <c r="BM8360" i="4" s="1"/>
  <c r="AY8374" i="4"/>
  <c r="BF8374" i="4" s="1"/>
  <c r="BM8374" i="4" s="1"/>
  <c r="AY36491" i="4"/>
  <c r="BF36491" i="4" s="1"/>
  <c r="BM36491" i="4" s="1"/>
  <c r="AY36507" i="4"/>
  <c r="BF36507" i="4" s="1"/>
  <c r="BM36507" i="4" s="1"/>
  <c r="AY36523" i="4"/>
  <c r="BF36523" i="4" s="1"/>
  <c r="BM36523" i="4" s="1"/>
  <c r="AY36539" i="4"/>
  <c r="BF36539" i="4" s="1"/>
  <c r="BM36539" i="4" s="1"/>
  <c r="AY36555" i="4"/>
  <c r="BF36555" i="4" s="1"/>
  <c r="BM36555" i="4" s="1"/>
  <c r="AY36571" i="4"/>
  <c r="BF36571" i="4" s="1"/>
  <c r="BM36571" i="4" s="1"/>
  <c r="AY36587" i="4"/>
  <c r="BF36587" i="4" s="1"/>
  <c r="BM36587" i="4" s="1"/>
  <c r="AY36603" i="4"/>
  <c r="BF36603" i="4" s="1"/>
  <c r="BM36603" i="4" s="1"/>
  <c r="AY36619" i="4"/>
  <c r="BF36619" i="4" s="1"/>
  <c r="BM36619" i="4" s="1"/>
  <c r="AY36635" i="4"/>
  <c r="BF36635" i="4" s="1"/>
  <c r="BM36635" i="4" s="1"/>
  <c r="AY36651" i="4"/>
  <c r="BF36651" i="4" s="1"/>
  <c r="BM36651" i="4" s="1"/>
  <c r="AY36667" i="4"/>
  <c r="BF36667" i="4" s="1"/>
  <c r="BM36667" i="4" s="1"/>
  <c r="AY36683" i="4"/>
  <c r="BF36683" i="4" s="1"/>
  <c r="BM36683" i="4" s="1"/>
  <c r="AY36699" i="4"/>
  <c r="BF36699" i="4" s="1"/>
  <c r="BM36699" i="4" s="1"/>
  <c r="AY36715" i="4"/>
  <c r="BF36715" i="4" s="1"/>
  <c r="BM36715" i="4" s="1"/>
  <c r="AY36731" i="4"/>
  <c r="BF36731" i="4" s="1"/>
  <c r="BM36731" i="4" s="1"/>
  <c r="AY8387" i="4"/>
  <c r="BF8387" i="4" s="1"/>
  <c r="BM8387" i="4" s="1"/>
  <c r="AY36745" i="4"/>
  <c r="BF36745" i="4" s="1"/>
  <c r="BM36745" i="4" s="1"/>
  <c r="AY36758" i="4"/>
  <c r="BF36758" i="4" s="1"/>
  <c r="BM36758" i="4" s="1"/>
  <c r="AY36774" i="4"/>
  <c r="BF36774" i="4" s="1"/>
  <c r="BM36774" i="4" s="1"/>
  <c r="AY36893" i="4"/>
  <c r="BF36893" i="4" s="1"/>
  <c r="BM36893" i="4" s="1"/>
  <c r="AY36973" i="4"/>
  <c r="BF36973" i="4" s="1"/>
  <c r="BM36973" i="4" s="1"/>
  <c r="AY11828" i="4"/>
  <c r="BF11828" i="4" s="1"/>
  <c r="BM11828" i="4" s="1"/>
  <c r="AY11862" i="4"/>
  <c r="BF11862" i="4" s="1"/>
  <c r="BM11862" i="4" s="1"/>
  <c r="AY11894" i="4"/>
  <c r="BF11894" i="4" s="1"/>
  <c r="BM11894" i="4" s="1"/>
  <c r="AY11926" i="4"/>
  <c r="BF11926" i="4" s="1"/>
  <c r="BM11926" i="4" s="1"/>
  <c r="AY11962" i="4"/>
  <c r="BF11962" i="4" s="1"/>
  <c r="BM11962" i="4" s="1"/>
  <c r="AY12005" i="4"/>
  <c r="BF12005" i="4" s="1"/>
  <c r="BM12005" i="4" s="1"/>
  <c r="AY12042" i="4"/>
  <c r="BF12042" i="4" s="1"/>
  <c r="BM12042" i="4" s="1"/>
  <c r="AY12086" i="4"/>
  <c r="BF12086" i="4" s="1"/>
  <c r="BM12086" i="4" s="1"/>
  <c r="AY12106" i="4"/>
  <c r="BF12106" i="4" s="1"/>
  <c r="BM12106" i="4" s="1"/>
  <c r="AY12137" i="4"/>
  <c r="BF12137" i="4" s="1"/>
  <c r="BM12137" i="4" s="1"/>
  <c r="AY12163" i="4"/>
  <c r="BF12163" i="4" s="1"/>
  <c r="BM12163" i="4" s="1"/>
  <c r="AY12189" i="4"/>
  <c r="BF12189" i="4" s="1"/>
  <c r="BM12189" i="4" s="1"/>
  <c r="AY8431" i="4"/>
  <c r="BF8431" i="4" s="1"/>
  <c r="BM8431" i="4" s="1"/>
  <c r="AY12226" i="4"/>
  <c r="BF12226" i="4" s="1"/>
  <c r="BM12226" i="4" s="1"/>
  <c r="AY12259" i="4"/>
  <c r="BF12259" i="4" s="1"/>
  <c r="BM12259" i="4" s="1"/>
  <c r="AY12280" i="4"/>
  <c r="BF12280" i="4" s="1"/>
  <c r="BM12280" i="4" s="1"/>
  <c r="AY12304" i="4"/>
  <c r="BF12304" i="4" s="1"/>
  <c r="BM12304" i="4" s="1"/>
  <c r="AY12334" i="4"/>
  <c r="BF12334" i="4" s="1"/>
  <c r="BM12334" i="4" s="1"/>
  <c r="AY12354" i="4"/>
  <c r="BF12354" i="4" s="1"/>
  <c r="BM12354" i="4" s="1"/>
  <c r="AY8453" i="4"/>
  <c r="BF8453" i="4" s="1"/>
  <c r="BM8453" i="4" s="1"/>
  <c r="AY12370" i="4"/>
  <c r="BF12370" i="4" s="1"/>
  <c r="BM12370" i="4" s="1"/>
  <c r="AY154" i="4"/>
  <c r="BF154" i="4" s="1"/>
  <c r="BM154" i="4" s="1"/>
  <c r="AY189" i="4"/>
  <c r="BF189" i="4" s="1"/>
  <c r="BM189" i="4" s="1"/>
  <c r="AY217" i="4"/>
  <c r="BF217" i="4" s="1"/>
  <c r="BM217" i="4" s="1"/>
  <c r="AY248" i="4"/>
  <c r="BF248" i="4" s="1"/>
  <c r="BM248" i="4" s="1"/>
  <c r="AY12607" i="4"/>
  <c r="BF12607" i="4" s="1"/>
  <c r="BM12607" i="4" s="1"/>
  <c r="AY8491" i="4"/>
  <c r="BF8491" i="4" s="1"/>
  <c r="BM8491" i="4" s="1"/>
  <c r="AY13423" i="4"/>
  <c r="BF13423" i="4" s="1"/>
  <c r="BM13423" i="4" s="1"/>
  <c r="AY13512" i="4"/>
  <c r="BF13512" i="4" s="1"/>
  <c r="BM13512" i="4" s="1"/>
  <c r="AY13871" i="4"/>
  <c r="BF13871" i="4" s="1"/>
  <c r="BM13871" i="4" s="1"/>
  <c r="AY14117" i="4"/>
  <c r="BF14117" i="4" s="1"/>
  <c r="BM14117" i="4" s="1"/>
  <c r="AY14324" i="4"/>
  <c r="BF14324" i="4" s="1"/>
  <c r="BM14324" i="4" s="1"/>
  <c r="AY553" i="4"/>
  <c r="BF553" i="4" s="1"/>
  <c r="BM553" i="4" s="1"/>
  <c r="AY14833" i="4"/>
  <c r="BF14833" i="4" s="1"/>
  <c r="BM14833" i="4" s="1"/>
  <c r="AY15022" i="4"/>
  <c r="BF15022" i="4" s="1"/>
  <c r="BM15022" i="4" s="1"/>
  <c r="AY15206" i="4"/>
  <c r="BF15206" i="4" s="1"/>
  <c r="BM15206" i="4" s="1"/>
  <c r="AY713" i="4"/>
  <c r="BF713" i="4" s="1"/>
  <c r="BM713" i="4" s="1"/>
  <c r="AY15709" i="4"/>
  <c r="BF15709" i="4" s="1"/>
  <c r="BM15709" i="4" s="1"/>
  <c r="AY15995" i="4"/>
  <c r="BF15995" i="4" s="1"/>
  <c r="BM15995" i="4" s="1"/>
  <c r="AY16057" i="4"/>
  <c r="BF16057" i="4" s="1"/>
  <c r="BM16057" i="4" s="1"/>
  <c r="AY16273" i="4"/>
  <c r="BF16273" i="4" s="1"/>
  <c r="BM16273" i="4" s="1"/>
  <c r="AY886" i="4"/>
  <c r="BF886" i="4" s="1"/>
  <c r="BM886" i="4" s="1"/>
  <c r="AY16646" i="4"/>
  <c r="BF16646" i="4" s="1"/>
  <c r="BM16646" i="4" s="1"/>
  <c r="AY947" i="4"/>
  <c r="BF947" i="4" s="1"/>
  <c r="BM947" i="4" s="1"/>
  <c r="AY16927" i="4"/>
  <c r="BF16927" i="4" s="1"/>
  <c r="BM16927" i="4" s="1"/>
  <c r="AY17069" i="4"/>
  <c r="BF17069" i="4" s="1"/>
  <c r="BM17069" i="4" s="1"/>
  <c r="AY1024" i="4"/>
  <c r="BF1024" i="4" s="1"/>
  <c r="BM1024" i="4" s="1"/>
  <c r="AY1040" i="4"/>
  <c r="BF1040" i="4" s="1"/>
  <c r="BM1040" i="4" s="1"/>
  <c r="AY17532" i="4"/>
  <c r="BF17532" i="4" s="1"/>
  <c r="BM17532" i="4" s="1"/>
  <c r="AY17628" i="4"/>
  <c r="BF17628" i="4" s="1"/>
  <c r="BM17628" i="4" s="1"/>
  <c r="AY17770" i="4"/>
  <c r="BF17770" i="4" s="1"/>
  <c r="BM17770" i="4" s="1"/>
  <c r="AY17941" i="4"/>
  <c r="BF17941" i="4" s="1"/>
  <c r="BM17941" i="4" s="1"/>
  <c r="AY1168" i="4"/>
  <c r="BF1168" i="4" s="1"/>
  <c r="BM1168" i="4" s="1"/>
  <c r="AY18319" i="4"/>
  <c r="BF18319" i="4" s="1"/>
  <c r="BM18319" i="4" s="1"/>
  <c r="AY18425" i="4"/>
  <c r="BF18425" i="4" s="1"/>
  <c r="BM18425" i="4" s="1"/>
  <c r="AY18566" i="4"/>
  <c r="BF18566" i="4" s="1"/>
  <c r="BM18566" i="4" s="1"/>
  <c r="AY18648" i="4"/>
  <c r="BF18648" i="4" s="1"/>
  <c r="BM18648" i="4" s="1"/>
  <c r="AY18794" i="4"/>
  <c r="BF18794" i="4" s="1"/>
  <c r="BM18794" i="4" s="1"/>
  <c r="AY18867" i="4"/>
  <c r="BF18867" i="4" s="1"/>
  <c r="BM18867" i="4" s="1"/>
  <c r="AY19069" i="4"/>
  <c r="BF19069" i="4" s="1"/>
  <c r="BM19069" i="4" s="1"/>
  <c r="AY19300" i="4"/>
  <c r="BF19300" i="4" s="1"/>
  <c r="BM19300" i="4" s="1"/>
  <c r="AY19516" i="4"/>
  <c r="BF19516" i="4" s="1"/>
  <c r="BM19516" i="4" s="1"/>
  <c r="AY1509" i="4"/>
  <c r="BF1509" i="4" s="1"/>
  <c r="BM1509" i="4" s="1"/>
  <c r="AY19850" i="4"/>
  <c r="BF19850" i="4" s="1"/>
  <c r="BM19850" i="4" s="1"/>
  <c r="AY20040" i="4"/>
  <c r="BF20040" i="4" s="1"/>
  <c r="BM20040" i="4" s="1"/>
  <c r="AY1646" i="4"/>
  <c r="BF1646" i="4" s="1"/>
  <c r="BM1646" i="4" s="1"/>
  <c r="AY20226" i="4"/>
  <c r="BF20226" i="4" s="1"/>
  <c r="BM20226" i="4" s="1"/>
  <c r="AY1696" i="4"/>
  <c r="BF1696" i="4" s="1"/>
  <c r="BM1696" i="4" s="1"/>
  <c r="AY1806" i="4"/>
  <c r="BF1806" i="4" s="1"/>
  <c r="BM1806" i="4" s="1"/>
  <c r="AY9285" i="4"/>
  <c r="BF9285" i="4" s="1"/>
  <c r="BM9285" i="4" s="1"/>
  <c r="AY21369" i="4"/>
  <c r="BF21369" i="4" s="1"/>
  <c r="BM21369" i="4" s="1"/>
  <c r="AY21861" i="4"/>
  <c r="BF21861" i="4" s="1"/>
  <c r="BM21861" i="4" s="1"/>
  <c r="AY22186" i="4"/>
  <c r="BF22186" i="4" s="1"/>
  <c r="BM22186" i="4" s="1"/>
  <c r="AY22405" i="4"/>
  <c r="BF22405" i="4" s="1"/>
  <c r="BM22405" i="4" s="1"/>
  <c r="AY2295" i="4"/>
  <c r="BF2295" i="4" s="1"/>
  <c r="BM2295" i="4" s="1"/>
  <c r="AY22671" i="4"/>
  <c r="BF22671" i="4" s="1"/>
  <c r="BM22671" i="4" s="1"/>
  <c r="AY22962" i="4"/>
  <c r="BF22962" i="4" s="1"/>
  <c r="BM22962" i="4" s="1"/>
  <c r="AY23474" i="4"/>
  <c r="BF23474" i="4" s="1"/>
  <c r="BM23474" i="4" s="1"/>
  <c r="AY2665" i="4"/>
  <c r="BF2665" i="4" s="1"/>
  <c r="BM2665" i="4" s="1"/>
  <c r="AY2888" i="4"/>
  <c r="BF2888" i="4" s="1"/>
  <c r="BM2888" i="4" s="1"/>
  <c r="AY24056" i="4"/>
  <c r="BF24056" i="4" s="1"/>
  <c r="BM24056" i="4" s="1"/>
  <c r="AY24433" i="4"/>
  <c r="BF24433" i="4" s="1"/>
  <c r="BM24433" i="4" s="1"/>
  <c r="AY24756" i="4"/>
  <c r="BF24756" i="4" s="1"/>
  <c r="BM24756" i="4" s="1"/>
  <c r="AY3409" i="4"/>
  <c r="BF3409" i="4" s="1"/>
  <c r="BM3409" i="4" s="1"/>
  <c r="AY25771" i="4"/>
  <c r="BF25771" i="4" s="1"/>
  <c r="BM25771" i="4" s="1"/>
  <c r="AY26307" i="4"/>
  <c r="BF26307" i="4" s="1"/>
  <c r="BM26307" i="4" s="1"/>
  <c r="AY27075" i="4"/>
  <c r="BF27075" i="4" s="1"/>
  <c r="BM27075" i="4" s="1"/>
  <c r="AY28428" i="4"/>
  <c r="BF28428" i="4" s="1"/>
  <c r="BM28428" i="4" s="1"/>
  <c r="AY28861" i="4"/>
  <c r="BF28861" i="4" s="1"/>
  <c r="BM28861" i="4" s="1"/>
  <c r="AY10397" i="4"/>
  <c r="BF10397" i="4" s="1"/>
  <c r="BM10397" i="4" s="1"/>
  <c r="AY30196" i="4"/>
  <c r="BF30196" i="4" s="1"/>
  <c r="BM30196" i="4" s="1"/>
  <c r="AY30970" i="4"/>
  <c r="BF30970" i="4" s="1"/>
  <c r="BM30970" i="4" s="1"/>
  <c r="AY31604" i="4"/>
  <c r="BF31604" i="4" s="1"/>
  <c r="BM31604" i="4" s="1"/>
  <c r="AY32023" i="4"/>
  <c r="BF32023" i="4" s="1"/>
  <c r="BM32023" i="4" s="1"/>
  <c r="AY32751" i="4"/>
  <c r="BF32751" i="4" s="1"/>
  <c r="BM32751" i="4" s="1"/>
  <c r="AY33550" i="4"/>
  <c r="BF33550" i="4" s="1"/>
  <c r="BM33550" i="4" s="1"/>
  <c r="AY6426" i="4"/>
  <c r="BF6426" i="4" s="1"/>
  <c r="BM6426" i="4" s="1"/>
  <c r="AY6490" i="4"/>
  <c r="BF6490" i="4" s="1"/>
  <c r="BM6490" i="4" s="1"/>
  <c r="AY6554" i="4"/>
  <c r="BF6554" i="4" s="1"/>
  <c r="BM6554" i="4" s="1"/>
  <c r="AY32231" i="4"/>
  <c r="BF32231" i="4" s="1"/>
  <c r="BM32231" i="4" s="1"/>
  <c r="AY32295" i="4"/>
  <c r="BF32295" i="4" s="1"/>
  <c r="BM32295" i="4" s="1"/>
  <c r="AY6639" i="4"/>
  <c r="BF6639" i="4" s="1"/>
  <c r="BM6639" i="4" s="1"/>
  <c r="AY32400" i="4"/>
  <c r="BF32400" i="4" s="1"/>
  <c r="BM32400" i="4" s="1"/>
  <c r="AY10890" i="4"/>
  <c r="BF10890" i="4" s="1"/>
  <c r="BM10890" i="4" s="1"/>
  <c r="AY10950" i="4"/>
  <c r="BF10950" i="4" s="1"/>
  <c r="BM10950" i="4" s="1"/>
  <c r="AY11014" i="4"/>
  <c r="BF11014" i="4" s="1"/>
  <c r="BM11014" i="4" s="1"/>
  <c r="AY37387" i="4"/>
  <c r="BF37387" i="4" s="1"/>
  <c r="BM37387" i="4" s="1"/>
  <c r="AY11064" i="4"/>
  <c r="BF11064" i="4" s="1"/>
  <c r="BM11064" i="4" s="1"/>
  <c r="AY11132" i="4"/>
  <c r="BF11132" i="4" s="1"/>
  <c r="BM11132" i="4" s="1"/>
  <c r="AY11200" i="4"/>
  <c r="BF11200" i="4" s="1"/>
  <c r="BM11200" i="4" s="1"/>
  <c r="AY11264" i="4"/>
  <c r="BF11264" i="4" s="1"/>
  <c r="BM11264" i="4" s="1"/>
  <c r="AY32588" i="4"/>
  <c r="BF32588" i="4" s="1"/>
  <c r="BM32588" i="4" s="1"/>
  <c r="AY32599" i="4"/>
  <c r="BF32599" i="4" s="1"/>
  <c r="BM32599" i="4" s="1"/>
  <c r="AY37481" i="4"/>
  <c r="BF37481" i="4" s="1"/>
  <c r="BM37481" i="4" s="1"/>
  <c r="AY37525" i="4"/>
  <c r="BF37525" i="4" s="1"/>
  <c r="BM37525" i="4" s="1"/>
  <c r="AY32726" i="4"/>
  <c r="BF32726" i="4" s="1"/>
  <c r="BM32726" i="4" s="1"/>
  <c r="AY6798" i="4"/>
  <c r="BF6798" i="4" s="1"/>
  <c r="BM6798" i="4" s="1"/>
  <c r="AY6862" i="4"/>
  <c r="BF6862" i="4" s="1"/>
  <c r="BM6862" i="4" s="1"/>
  <c r="AY6922" i="4"/>
  <c r="BF6922" i="4" s="1"/>
  <c r="BM6922" i="4" s="1"/>
  <c r="AY6986" i="4"/>
  <c r="BF6986" i="4" s="1"/>
  <c r="BM6986" i="4" s="1"/>
  <c r="AY7050" i="4"/>
  <c r="BF7050" i="4" s="1"/>
  <c r="BM7050" i="4" s="1"/>
  <c r="AY32787" i="4"/>
  <c r="BF32787" i="4" s="1"/>
  <c r="BM32787" i="4" s="1"/>
  <c r="AY7129" i="4"/>
  <c r="BF7129" i="4" s="1"/>
  <c r="BM7129" i="4" s="1"/>
  <c r="AY7193" i="4"/>
  <c r="BF7193" i="4" s="1"/>
  <c r="BM7193" i="4" s="1"/>
  <c r="AY7253" i="4"/>
  <c r="BF7253" i="4" s="1"/>
  <c r="BM7253" i="4" s="1"/>
  <c r="AY32841" i="4"/>
  <c r="BF32841" i="4" s="1"/>
  <c r="BM32841" i="4" s="1"/>
  <c r="AY37593" i="4"/>
  <c r="BF37593" i="4" s="1"/>
  <c r="BM37593" i="4" s="1"/>
  <c r="AY32912" i="4"/>
  <c r="BF32912" i="4" s="1"/>
  <c r="BM32912" i="4" s="1"/>
  <c r="AY32976" i="4"/>
  <c r="BF32976" i="4" s="1"/>
  <c r="BM32976" i="4" s="1"/>
  <c r="AY33040" i="4"/>
  <c r="BF33040" i="4" s="1"/>
  <c r="BM33040" i="4" s="1"/>
  <c r="AY33100" i="4"/>
  <c r="BF33100" i="4" s="1"/>
  <c r="BM33100" i="4" s="1"/>
  <c r="AY33168" i="4"/>
  <c r="BF33168" i="4" s="1"/>
  <c r="BM33168" i="4" s="1"/>
  <c r="AY33232" i="4"/>
  <c r="BF33232" i="4" s="1"/>
  <c r="BM33232" i="4" s="1"/>
  <c r="AY33292" i="4"/>
  <c r="BF33292" i="4" s="1"/>
  <c r="BM33292" i="4" s="1"/>
  <c r="AY33364" i="4"/>
  <c r="BF33364" i="4" s="1"/>
  <c r="BM33364" i="4" s="1"/>
  <c r="AY33432" i="4"/>
  <c r="BF33432" i="4" s="1"/>
  <c r="BM33432" i="4" s="1"/>
  <c r="AY33492" i="4"/>
  <c r="BF33492" i="4" s="1"/>
  <c r="BM33492" i="4" s="1"/>
  <c r="AY33560" i="4"/>
  <c r="BF33560" i="4" s="1"/>
  <c r="BM33560" i="4" s="1"/>
  <c r="AY33624" i="4"/>
  <c r="BF33624" i="4" s="1"/>
  <c r="BM33624" i="4" s="1"/>
  <c r="AY33684" i="4"/>
  <c r="BF33684" i="4" s="1"/>
  <c r="BM33684" i="4" s="1"/>
  <c r="AY33748" i="4"/>
  <c r="BF33748" i="4" s="1"/>
  <c r="BM33748" i="4" s="1"/>
  <c r="AY33820" i="4"/>
  <c r="BF33820" i="4" s="1"/>
  <c r="BM33820" i="4" s="1"/>
  <c r="AY33888" i="4"/>
  <c r="BF33888" i="4" s="1"/>
  <c r="BM33888" i="4" s="1"/>
  <c r="AY33948" i="4"/>
  <c r="BF33948" i="4" s="1"/>
  <c r="BM33948" i="4" s="1"/>
  <c r="AY34012" i="4"/>
  <c r="BF34012" i="4" s="1"/>
  <c r="BM34012" i="4" s="1"/>
  <c r="AY34072" i="4"/>
  <c r="BF34072" i="4" s="1"/>
  <c r="BM34072" i="4" s="1"/>
  <c r="AY34144" i="4"/>
  <c r="BF34144" i="4" s="1"/>
  <c r="BM34144" i="4" s="1"/>
  <c r="AY34208" i="4"/>
  <c r="BF34208" i="4" s="1"/>
  <c r="BM34208" i="4" s="1"/>
  <c r="AY34268" i="4"/>
  <c r="BF34268" i="4" s="1"/>
  <c r="BM34268" i="4" s="1"/>
  <c r="AY7352" i="4"/>
  <c r="BF7352" i="4" s="1"/>
  <c r="BM7352" i="4" s="1"/>
  <c r="AY34336" i="4"/>
  <c r="BF34336" i="4" s="1"/>
  <c r="BM34336" i="4" s="1"/>
  <c r="AY7399" i="4"/>
  <c r="BF7399" i="4" s="1"/>
  <c r="BM7399" i="4" s="1"/>
  <c r="AY34420" i="4"/>
  <c r="BF34420" i="4" s="1"/>
  <c r="BM34420" i="4" s="1"/>
  <c r="AY7438" i="4"/>
  <c r="BF7438" i="4" s="1"/>
  <c r="BM7438" i="4" s="1"/>
  <c r="AY7494" i="4"/>
  <c r="BF7494" i="4" s="1"/>
  <c r="BM7494" i="4" s="1"/>
  <c r="AY7562" i="4"/>
  <c r="BF7562" i="4" s="1"/>
  <c r="BM7562" i="4" s="1"/>
  <c r="AY7626" i="4"/>
  <c r="BF7626" i="4" s="1"/>
  <c r="BM7626" i="4" s="1"/>
  <c r="AY7690" i="4"/>
  <c r="BF7690" i="4" s="1"/>
  <c r="BM7690" i="4" s="1"/>
  <c r="AY7754" i="4"/>
  <c r="BF7754" i="4" s="1"/>
  <c r="BM7754" i="4" s="1"/>
  <c r="AY7812" i="4"/>
  <c r="BF7812" i="4" s="1"/>
  <c r="BM7812" i="4" s="1"/>
  <c r="AY34533" i="4"/>
  <c r="BF34533" i="4" s="1"/>
  <c r="BM34533" i="4" s="1"/>
  <c r="AY34597" i="4"/>
  <c r="BF34597" i="4" s="1"/>
  <c r="BM34597" i="4" s="1"/>
  <c r="AY34647" i="4"/>
  <c r="BF34647" i="4" s="1"/>
  <c r="BM34647" i="4" s="1"/>
  <c r="AY34707" i="4"/>
  <c r="BF34707" i="4" s="1"/>
  <c r="BM34707" i="4" s="1"/>
  <c r="AY7859" i="4"/>
  <c r="BF7859" i="4" s="1"/>
  <c r="BM7859" i="4" s="1"/>
  <c r="AY34798" i="4"/>
  <c r="BF34798" i="4" s="1"/>
  <c r="BM34798" i="4" s="1"/>
  <c r="AY34858" i="4"/>
  <c r="BF34858" i="4" s="1"/>
  <c r="BM34858" i="4" s="1"/>
  <c r="AY34930" i="4"/>
  <c r="BF34930" i="4" s="1"/>
  <c r="BM34930" i="4" s="1"/>
  <c r="AY34990" i="4"/>
  <c r="BF34990" i="4" s="1"/>
  <c r="BM34990" i="4" s="1"/>
  <c r="AY35054" i="4"/>
  <c r="BF35054" i="4" s="1"/>
  <c r="BM35054" i="4" s="1"/>
  <c r="AY35118" i="4"/>
  <c r="BF35118" i="4" s="1"/>
  <c r="BM35118" i="4" s="1"/>
  <c r="AY7888" i="4"/>
  <c r="BF7888" i="4" s="1"/>
  <c r="BM7888" i="4" s="1"/>
  <c r="AY35207" i="4"/>
  <c r="BF35207" i="4" s="1"/>
  <c r="BM35207" i="4" s="1"/>
  <c r="AY7906" i="4"/>
  <c r="BF7906" i="4" s="1"/>
  <c r="BM7906" i="4" s="1"/>
  <c r="AY35230" i="4"/>
  <c r="BF35230" i="4" s="1"/>
  <c r="BM35230" i="4" s="1"/>
  <c r="AY35275" i="4"/>
  <c r="BF35275" i="4" s="1"/>
  <c r="BM35275" i="4" s="1"/>
  <c r="AY35343" i="4"/>
  <c r="BF35343" i="4" s="1"/>
  <c r="BM35343" i="4" s="1"/>
  <c r="AY35407" i="4"/>
  <c r="BF35407" i="4" s="1"/>
  <c r="BM35407" i="4" s="1"/>
  <c r="AY35471" i="4"/>
  <c r="BF35471" i="4" s="1"/>
  <c r="BM35471" i="4" s="1"/>
  <c r="AY35539" i="4"/>
  <c r="BF35539" i="4" s="1"/>
  <c r="BM35539" i="4" s="1"/>
  <c r="AY35584" i="4"/>
  <c r="BF35584" i="4" s="1"/>
  <c r="BM35584" i="4" s="1"/>
  <c r="AY35656" i="4"/>
  <c r="BF35656" i="4" s="1"/>
  <c r="BM35656" i="4" s="1"/>
  <c r="AY7978" i="4"/>
  <c r="BF7978" i="4" s="1"/>
  <c r="BM7978" i="4" s="1"/>
  <c r="AY8014" i="4"/>
  <c r="BF8014" i="4" s="1"/>
  <c r="BM8014" i="4" s="1"/>
  <c r="AY8077" i="4"/>
  <c r="BF8077" i="4" s="1"/>
  <c r="BM8077" i="4" s="1"/>
  <c r="AY8141" i="4"/>
  <c r="BF8141" i="4" s="1"/>
  <c r="BM8141" i="4" s="1"/>
  <c r="AY8209" i="4"/>
  <c r="BF8209" i="4" s="1"/>
  <c r="BM8209" i="4" s="1"/>
  <c r="AY8273" i="4"/>
  <c r="BF8273" i="4" s="1"/>
  <c r="BM8273" i="4" s="1"/>
  <c r="AY35762" i="4"/>
  <c r="BF35762" i="4" s="1"/>
  <c r="BM35762" i="4" s="1"/>
  <c r="AY35826" i="4"/>
  <c r="BF35826" i="4" s="1"/>
  <c r="BM35826" i="4" s="1"/>
  <c r="AY8314" i="4"/>
  <c r="BF8314" i="4" s="1"/>
  <c r="BM8314" i="4" s="1"/>
  <c r="AY8331" i="4"/>
  <c r="BF8331" i="4" s="1"/>
  <c r="BM8331" i="4" s="1"/>
  <c r="AY35959" i="4"/>
  <c r="BF35959" i="4" s="1"/>
  <c r="BM35959" i="4" s="1"/>
  <c r="AY36023" i="4"/>
  <c r="BF36023" i="4" s="1"/>
  <c r="BM36023" i="4" s="1"/>
  <c r="AY36087" i="4"/>
  <c r="BF36087" i="4" s="1"/>
  <c r="BM36087" i="4" s="1"/>
  <c r="AY36151" i="4"/>
  <c r="BF36151" i="4" s="1"/>
  <c r="BM36151" i="4" s="1"/>
  <c r="AY36219" i="4"/>
  <c r="BF36219" i="4" s="1"/>
  <c r="BM36219" i="4" s="1"/>
  <c r="AY36283" i="4"/>
  <c r="BF36283" i="4" s="1"/>
  <c r="BM36283" i="4" s="1"/>
  <c r="AY36339" i="4"/>
  <c r="BF36339" i="4" s="1"/>
  <c r="BM36339" i="4" s="1"/>
  <c r="AY36399" i="4"/>
  <c r="BF36399" i="4" s="1"/>
  <c r="BM36399" i="4" s="1"/>
  <c r="AY36467" i="4"/>
  <c r="BF36467" i="4" s="1"/>
  <c r="BM36467" i="4" s="1"/>
  <c r="AY36492" i="4"/>
  <c r="BF36492" i="4" s="1"/>
  <c r="BM36492" i="4" s="1"/>
  <c r="AY36560" i="4"/>
  <c r="BF36560" i="4" s="1"/>
  <c r="BM36560" i="4" s="1"/>
  <c r="AY36620" i="4"/>
  <c r="BF36620" i="4" s="1"/>
  <c r="BM36620" i="4" s="1"/>
  <c r="AY36688" i="4"/>
  <c r="BF36688" i="4" s="1"/>
  <c r="BM36688" i="4" s="1"/>
  <c r="AY8388" i="4"/>
  <c r="BF8388" i="4" s="1"/>
  <c r="BM8388" i="4" s="1"/>
  <c r="AY36902" i="4"/>
  <c r="BF36902" i="4" s="1"/>
  <c r="BM36902" i="4" s="1"/>
  <c r="AY12185" i="4"/>
  <c r="BF12185" i="4" s="1"/>
  <c r="BM12185" i="4" s="1"/>
  <c r="AY86" i="4"/>
  <c r="BF86" i="4" s="1"/>
  <c r="BM86" i="4" s="1"/>
  <c r="AY125" i="4"/>
  <c r="BF125" i="4" s="1"/>
  <c r="BM125" i="4" s="1"/>
  <c r="AY211" i="4"/>
  <c r="BF211" i="4" s="1"/>
  <c r="BM211" i="4" s="1"/>
  <c r="AY13163" i="4"/>
  <c r="BF13163" i="4" s="1"/>
  <c r="BM13163" i="4" s="1"/>
  <c r="AY8516" i="4"/>
  <c r="BF8516" i="4" s="1"/>
  <c r="BM8516" i="4" s="1"/>
  <c r="AY15163" i="4"/>
  <c r="BF15163" i="4" s="1"/>
  <c r="BM15163" i="4" s="1"/>
  <c r="AY8626" i="4"/>
  <c r="BF8626" i="4" s="1"/>
  <c r="BM8626" i="4" s="1"/>
  <c r="AY16782" i="4"/>
  <c r="BF16782" i="4" s="1"/>
  <c r="BM16782" i="4" s="1"/>
  <c r="AY17412" i="4"/>
  <c r="BF17412" i="4" s="1"/>
  <c r="BM17412" i="4" s="1"/>
  <c r="AY17936" i="4"/>
  <c r="BF17936" i="4" s="1"/>
  <c r="BM17936" i="4" s="1"/>
  <c r="AY18524" i="4"/>
  <c r="BF18524" i="4" s="1"/>
  <c r="BM18524" i="4" s="1"/>
  <c r="AY18993" i="4"/>
  <c r="BF18993" i="4" s="1"/>
  <c r="BM18993" i="4" s="1"/>
  <c r="AY19837" i="4"/>
  <c r="BF19837" i="4" s="1"/>
  <c r="BM19837" i="4" s="1"/>
  <c r="AY20319" i="4"/>
  <c r="BF20319" i="4" s="1"/>
  <c r="BM20319" i="4" s="1"/>
  <c r="AY21790" i="4"/>
  <c r="BF21790" i="4" s="1"/>
  <c r="BM21790" i="4" s="1"/>
  <c r="AY22623" i="4"/>
  <c r="BF22623" i="4" s="1"/>
  <c r="BM22623" i="4" s="1"/>
  <c r="AY23787" i="4"/>
  <c r="BF23787" i="4" s="1"/>
  <c r="BM23787" i="4" s="1"/>
  <c r="AY24999" i="4"/>
  <c r="BF24999" i="4" s="1"/>
  <c r="BM24999" i="4" s="1"/>
  <c r="AY27649" i="4"/>
  <c r="BF27649" i="4" s="1"/>
  <c r="BM27649" i="4" s="1"/>
  <c r="AY30678" i="4"/>
  <c r="BF30678" i="4" s="1"/>
  <c r="BM30678" i="4" s="1"/>
  <c r="AY6702" i="4"/>
  <c r="BF6702" i="4" s="1"/>
  <c r="BM6702" i="4" s="1"/>
  <c r="AY11777" i="4"/>
  <c r="BF11777" i="4" s="1"/>
  <c r="BM11777" i="4" s="1"/>
  <c r="AY10481" i="4"/>
  <c r="BF10481" i="4" s="1"/>
  <c r="BM10481" i="4" s="1"/>
  <c r="AY29755" i="4"/>
  <c r="BF29755" i="4" s="1"/>
  <c r="BM29755" i="4" s="1"/>
  <c r="AY29916" i="4"/>
  <c r="BF29916" i="4" s="1"/>
  <c r="BM29916" i="4" s="1"/>
  <c r="AY30141" i="4"/>
  <c r="BF30141" i="4" s="1"/>
  <c r="BM30141" i="4" s="1"/>
  <c r="AY5364" i="4"/>
  <c r="BF5364" i="4" s="1"/>
  <c r="BM5364" i="4" s="1"/>
  <c r="AY30260" i="4"/>
  <c r="BF30260" i="4" s="1"/>
  <c r="BM30260" i="4" s="1"/>
  <c r="AY30410" i="4"/>
  <c r="BF30410" i="4" s="1"/>
  <c r="BM30410" i="4" s="1"/>
  <c r="AY30514" i="4"/>
  <c r="BF30514" i="4" s="1"/>
  <c r="BM30514" i="4" s="1"/>
  <c r="AY30628" i="4"/>
  <c r="BF30628" i="4" s="1"/>
  <c r="BM30628" i="4" s="1"/>
  <c r="AY30652" i="4"/>
  <c r="BF30652" i="4" s="1"/>
  <c r="BM30652" i="4" s="1"/>
  <c r="AY30674" i="4"/>
  <c r="BF30674" i="4" s="1"/>
  <c r="BM30674" i="4" s="1"/>
  <c r="AY30701" i="4"/>
  <c r="BF30701" i="4" s="1"/>
  <c r="BM30701" i="4" s="1"/>
  <c r="AY30767" i="4"/>
  <c r="BF30767" i="4" s="1"/>
  <c r="BM30767" i="4" s="1"/>
  <c r="AY5674" i="4"/>
  <c r="BF5674" i="4" s="1"/>
  <c r="BM5674" i="4" s="1"/>
  <c r="AY30877" i="4"/>
  <c r="BF30877" i="4" s="1"/>
  <c r="BM30877" i="4" s="1"/>
  <c r="AY30953" i="4"/>
  <c r="BF30953" i="4" s="1"/>
  <c r="BM30953" i="4" s="1"/>
  <c r="AY30982" i="4"/>
  <c r="BF30982" i="4" s="1"/>
  <c r="BM30982" i="4" s="1"/>
  <c r="AY31006" i="4"/>
  <c r="BF31006" i="4" s="1"/>
  <c r="BM31006" i="4" s="1"/>
  <c r="AY31100" i="4"/>
  <c r="BF31100" i="4" s="1"/>
  <c r="BM31100" i="4" s="1"/>
  <c r="AY31163" i="4"/>
  <c r="BF31163" i="4" s="1"/>
  <c r="BM31163" i="4" s="1"/>
  <c r="AY37251" i="4"/>
  <c r="BF37251" i="4" s="1"/>
  <c r="BM37251" i="4" s="1"/>
  <c r="AY31272" i="4"/>
  <c r="BF31272" i="4" s="1"/>
  <c r="BM31272" i="4" s="1"/>
  <c r="AY31352" i="4"/>
  <c r="BF31352" i="4" s="1"/>
  <c r="BM31352" i="4" s="1"/>
  <c r="AY6033" i="4"/>
  <c r="BF6033" i="4" s="1"/>
  <c r="BM6033" i="4" s="1"/>
  <c r="AY6037" i="4"/>
  <c r="BF6037" i="4" s="1"/>
  <c r="BM6037" i="4" s="1"/>
  <c r="AY6102" i="4"/>
  <c r="BF6102" i="4" s="1"/>
  <c r="BM6102" i="4" s="1"/>
  <c r="AY31576" i="4"/>
  <c r="BF31576" i="4" s="1"/>
  <c r="BM31576" i="4" s="1"/>
  <c r="AY31596" i="4"/>
  <c r="BF31596" i="4" s="1"/>
  <c r="BM31596" i="4" s="1"/>
  <c r="AY31616" i="4"/>
  <c r="BF31616" i="4" s="1"/>
  <c r="BM31616" i="4" s="1"/>
  <c r="AY31640" i="4"/>
  <c r="BF31640" i="4" s="1"/>
  <c r="BM31640" i="4" s="1"/>
  <c r="AY31660" i="4"/>
  <c r="BF31660" i="4" s="1"/>
  <c r="BM31660" i="4" s="1"/>
  <c r="AY31683" i="4"/>
  <c r="BF31683" i="4" s="1"/>
  <c r="BM31683" i="4" s="1"/>
  <c r="AY10717" i="4"/>
  <c r="BF10717" i="4" s="1"/>
  <c r="BM10717" i="4" s="1"/>
  <c r="AY31804" i="4"/>
  <c r="BF31804" i="4" s="1"/>
  <c r="BM31804" i="4" s="1"/>
  <c r="AY31833" i="4"/>
  <c r="BF31833" i="4" s="1"/>
  <c r="BM31833" i="4" s="1"/>
  <c r="AY31957" i="4"/>
  <c r="BF31957" i="4" s="1"/>
  <c r="BM31957" i="4" s="1"/>
  <c r="AY31977" i="4"/>
  <c r="BF31977" i="4" s="1"/>
  <c r="BM31977" i="4" s="1"/>
  <c r="AY10786" i="4"/>
  <c r="BF10786" i="4" s="1"/>
  <c r="BM10786" i="4" s="1"/>
  <c r="AY10805" i="4"/>
  <c r="BF10805" i="4" s="1"/>
  <c r="BM10805" i="4" s="1"/>
  <c r="AY10824" i="4"/>
  <c r="BF10824" i="4" s="1"/>
  <c r="BM10824" i="4" s="1"/>
  <c r="AY32015" i="4"/>
  <c r="BF32015" i="4" s="1"/>
  <c r="BM32015" i="4" s="1"/>
  <c r="AY32038" i="4"/>
  <c r="BF32038" i="4" s="1"/>
  <c r="BM32038" i="4" s="1"/>
  <c r="AY32054" i="4"/>
  <c r="BF32054" i="4" s="1"/>
  <c r="BM32054" i="4" s="1"/>
  <c r="AY32070" i="4"/>
  <c r="BF32070" i="4" s="1"/>
  <c r="BM32070" i="4" s="1"/>
  <c r="AY32094" i="4"/>
  <c r="BF32094" i="4" s="1"/>
  <c r="BM32094" i="4" s="1"/>
  <c r="AY32110" i="4"/>
  <c r="BF32110" i="4" s="1"/>
  <c r="BM32110" i="4" s="1"/>
  <c r="AY32126" i="4"/>
  <c r="BF32126" i="4" s="1"/>
  <c r="BM32126" i="4" s="1"/>
  <c r="AY32158" i="4"/>
  <c r="BF32158" i="4" s="1"/>
  <c r="BM32158" i="4" s="1"/>
  <c r="AY32174" i="4"/>
  <c r="BF32174" i="4" s="1"/>
  <c r="BM32174" i="4" s="1"/>
  <c r="AY32190" i="4"/>
  <c r="BF32190" i="4" s="1"/>
  <c r="BM32190" i="4" s="1"/>
  <c r="AY32210" i="4"/>
  <c r="BF32210" i="4" s="1"/>
  <c r="BM32210" i="4" s="1"/>
  <c r="AY6330" i="4"/>
  <c r="BF6330" i="4" s="1"/>
  <c r="BM6330" i="4" s="1"/>
  <c r="AY6346" i="4"/>
  <c r="BF6346" i="4" s="1"/>
  <c r="BM6346" i="4" s="1"/>
  <c r="AY6362" i="4"/>
  <c r="BF6362" i="4" s="1"/>
  <c r="BM6362" i="4" s="1"/>
  <c r="AY6386" i="4"/>
  <c r="BF6386" i="4" s="1"/>
  <c r="BM6386" i="4" s="1"/>
  <c r="AY6414" i="4"/>
  <c r="BF6414" i="4" s="1"/>
  <c r="BM6414" i="4" s="1"/>
  <c r="AY6534" i="4"/>
  <c r="BF6534" i="4" s="1"/>
  <c r="BM6534" i="4" s="1"/>
  <c r="AY6598" i="4"/>
  <c r="BF6598" i="4" s="1"/>
  <c r="BM6598" i="4" s="1"/>
  <c r="AY32283" i="4"/>
  <c r="BF32283" i="4" s="1"/>
  <c r="BM32283" i="4" s="1"/>
  <c r="AY6627" i="4"/>
  <c r="BF6627" i="4" s="1"/>
  <c r="BM6627" i="4" s="1"/>
  <c r="AY32412" i="4"/>
  <c r="BF32412" i="4" s="1"/>
  <c r="BM32412" i="4" s="1"/>
  <c r="AY10898" i="4"/>
  <c r="BF10898" i="4" s="1"/>
  <c r="BM10898" i="4" s="1"/>
  <c r="AY10974" i="4"/>
  <c r="BF10974" i="4" s="1"/>
  <c r="BM10974" i="4" s="1"/>
  <c r="AY32503" i="4"/>
  <c r="BF32503" i="4" s="1"/>
  <c r="BM32503" i="4" s="1"/>
  <c r="AY32574" i="4"/>
  <c r="BF32574" i="4" s="1"/>
  <c r="BM32574" i="4" s="1"/>
  <c r="AY11104" i="4"/>
  <c r="BF11104" i="4" s="1"/>
  <c r="BM11104" i="4" s="1"/>
  <c r="AY11184" i="4"/>
  <c r="BF11184" i="4" s="1"/>
  <c r="BM11184" i="4" s="1"/>
  <c r="AY11240" i="4"/>
  <c r="BF11240" i="4" s="1"/>
  <c r="BM11240" i="4" s="1"/>
  <c r="AY11308" i="4"/>
  <c r="BF11308" i="4" s="1"/>
  <c r="BM11308" i="4" s="1"/>
  <c r="AY37420" i="4"/>
  <c r="BF37420" i="4" s="1"/>
  <c r="BM37420" i="4" s="1"/>
  <c r="AY37546" i="4"/>
  <c r="BF37546" i="4" s="1"/>
  <c r="BM37546" i="4" s="1"/>
  <c r="AY32734" i="4"/>
  <c r="BF32734" i="4" s="1"/>
  <c r="BM32734" i="4" s="1"/>
  <c r="AY6790" i="4"/>
  <c r="BF6790" i="4" s="1"/>
  <c r="BM6790" i="4" s="1"/>
  <c r="AY6866" i="4"/>
  <c r="BF6866" i="4" s="1"/>
  <c r="BM6866" i="4" s="1"/>
  <c r="AY6930" i="4"/>
  <c r="BF6930" i="4" s="1"/>
  <c r="BM6930" i="4" s="1"/>
  <c r="AY6998" i="4"/>
  <c r="BF6998" i="4" s="1"/>
  <c r="BM6998" i="4" s="1"/>
  <c r="AY7062" i="4"/>
  <c r="BF7062" i="4" s="1"/>
  <c r="BM7062" i="4" s="1"/>
  <c r="AY32815" i="4"/>
  <c r="BF32815" i="4" s="1"/>
  <c r="BM32815" i="4" s="1"/>
  <c r="AY7153" i="4"/>
  <c r="BF7153" i="4" s="1"/>
  <c r="BM7153" i="4" s="1"/>
  <c r="AY7217" i="4"/>
  <c r="BF7217" i="4" s="1"/>
  <c r="BM7217" i="4" s="1"/>
  <c r="AY7277" i="4"/>
  <c r="BF7277" i="4" s="1"/>
  <c r="BM7277" i="4" s="1"/>
  <c r="AY32877" i="4"/>
  <c r="BF32877" i="4" s="1"/>
  <c r="BM32877" i="4" s="1"/>
  <c r="AY37621" i="4"/>
  <c r="BF37621" i="4" s="1"/>
  <c r="BM37621" i="4" s="1"/>
  <c r="AY32920" i="4"/>
  <c r="BF32920" i="4" s="1"/>
  <c r="BM32920" i="4" s="1"/>
  <c r="AY32984" i="4"/>
  <c r="BF32984" i="4" s="1"/>
  <c r="BM32984" i="4" s="1"/>
  <c r="AY33048" i="4"/>
  <c r="BF33048" i="4" s="1"/>
  <c r="BM33048" i="4" s="1"/>
  <c r="AY33124" i="4"/>
  <c r="BF33124" i="4" s="1"/>
  <c r="BM33124" i="4" s="1"/>
  <c r="AY33188" i="4"/>
  <c r="BF33188" i="4" s="1"/>
  <c r="BM33188" i="4" s="1"/>
  <c r="AY33256" i="4"/>
  <c r="BF33256" i="4" s="1"/>
  <c r="BM33256" i="4" s="1"/>
  <c r="AY33316" i="4"/>
  <c r="BF33316" i="4" s="1"/>
  <c r="BM33316" i="4" s="1"/>
  <c r="AY33372" i="4"/>
  <c r="BF33372" i="4" s="1"/>
  <c r="BM33372" i="4" s="1"/>
  <c r="AY33440" i="4"/>
  <c r="BF33440" i="4" s="1"/>
  <c r="BM33440" i="4" s="1"/>
  <c r="AY33500" i="4"/>
  <c r="BF33500" i="4" s="1"/>
  <c r="BM33500" i="4" s="1"/>
  <c r="AY33568" i="4"/>
  <c r="BF33568" i="4" s="1"/>
  <c r="BM33568" i="4" s="1"/>
  <c r="AY33632" i="4"/>
  <c r="BF33632" i="4" s="1"/>
  <c r="BM33632" i="4" s="1"/>
  <c r="AY33692" i="4"/>
  <c r="BF33692" i="4" s="1"/>
  <c r="BM33692" i="4" s="1"/>
  <c r="AY33760" i="4"/>
  <c r="BF33760" i="4" s="1"/>
  <c r="BM33760" i="4" s="1"/>
  <c r="AY33816" i="4"/>
  <c r="BF33816" i="4" s="1"/>
  <c r="BM33816" i="4" s="1"/>
  <c r="AY33884" i="4"/>
  <c r="BF33884" i="4" s="1"/>
  <c r="BM33884" i="4" s="1"/>
  <c r="AY33940" i="4"/>
  <c r="BF33940" i="4" s="1"/>
  <c r="BM33940" i="4" s="1"/>
  <c r="AY34004" i="4"/>
  <c r="BF34004" i="4" s="1"/>
  <c r="BM34004" i="4" s="1"/>
  <c r="AY34068" i="4"/>
  <c r="BF34068" i="4" s="1"/>
  <c r="BM34068" i="4" s="1"/>
  <c r="AY34132" i="4"/>
  <c r="BF34132" i="4" s="1"/>
  <c r="BM34132" i="4" s="1"/>
  <c r="AY34196" i="4"/>
  <c r="BF34196" i="4" s="1"/>
  <c r="BM34196" i="4" s="1"/>
  <c r="AY34260" i="4"/>
  <c r="BF34260" i="4" s="1"/>
  <c r="BM34260" i="4" s="1"/>
  <c r="AY7344" i="4"/>
  <c r="BF7344" i="4" s="1"/>
  <c r="BM7344" i="4" s="1"/>
  <c r="AY34332" i="4"/>
  <c r="BF34332" i="4" s="1"/>
  <c r="BM34332" i="4" s="1"/>
  <c r="AY11645" i="4"/>
  <c r="BF11645" i="4" s="1"/>
  <c r="BM11645" i="4" s="1"/>
  <c r="AY34416" i="4"/>
  <c r="BF34416" i="4" s="1"/>
  <c r="BM34416" i="4" s="1"/>
  <c r="AY7434" i="4"/>
  <c r="BF7434" i="4" s="1"/>
  <c r="BM7434" i="4" s="1"/>
  <c r="AY7490" i="4"/>
  <c r="BF7490" i="4" s="1"/>
  <c r="BM7490" i="4" s="1"/>
  <c r="AY7554" i="4"/>
  <c r="BF7554" i="4" s="1"/>
  <c r="BM7554" i="4" s="1"/>
  <c r="AY7618" i="4"/>
  <c r="BF7618" i="4" s="1"/>
  <c r="BM7618" i="4" s="1"/>
  <c r="AY7686" i="4"/>
  <c r="BF7686" i="4" s="1"/>
  <c r="BM7686" i="4" s="1"/>
  <c r="AY7750" i="4"/>
  <c r="BF7750" i="4" s="1"/>
  <c r="BM7750" i="4" s="1"/>
  <c r="AY34475" i="4"/>
  <c r="BF34475" i="4" s="1"/>
  <c r="BM34475" i="4" s="1"/>
  <c r="AY34521" i="4"/>
  <c r="BF34521" i="4" s="1"/>
  <c r="BM34521" i="4" s="1"/>
  <c r="AY34585" i="4"/>
  <c r="BF34585" i="4" s="1"/>
  <c r="BM34585" i="4" s="1"/>
  <c r="AY34639" i="4"/>
  <c r="BF34639" i="4" s="1"/>
  <c r="BM34639" i="4" s="1"/>
  <c r="AY34699" i="4"/>
  <c r="BF34699" i="4" s="1"/>
  <c r="BM34699" i="4" s="1"/>
  <c r="AY7851" i="4"/>
  <c r="BF7851" i="4" s="1"/>
  <c r="BM7851" i="4" s="1"/>
  <c r="AY34786" i="4"/>
  <c r="BF34786" i="4" s="1"/>
  <c r="BM34786" i="4" s="1"/>
  <c r="AY34846" i="4"/>
  <c r="BF34846" i="4" s="1"/>
  <c r="BM34846" i="4" s="1"/>
  <c r="AY34914" i="4"/>
  <c r="BF34914" i="4" s="1"/>
  <c r="BM34914" i="4" s="1"/>
  <c r="AY34970" i="4"/>
  <c r="BF34970" i="4" s="1"/>
  <c r="BM34970" i="4" s="1"/>
  <c r="AY35030" i="4"/>
  <c r="BF35030" i="4" s="1"/>
  <c r="BM35030" i="4" s="1"/>
  <c r="AY35094" i="4"/>
  <c r="BF35094" i="4" s="1"/>
  <c r="BM35094" i="4" s="1"/>
  <c r="AY35152" i="4"/>
  <c r="BF35152" i="4" s="1"/>
  <c r="BM35152" i="4" s="1"/>
  <c r="AY35183" i="4"/>
  <c r="BF35183" i="4" s="1"/>
  <c r="BM35183" i="4" s="1"/>
  <c r="AY11713" i="4"/>
  <c r="BF11713" i="4" s="1"/>
  <c r="BM11713" i="4" s="1"/>
  <c r="AY7927" i="4"/>
  <c r="BF7927" i="4" s="1"/>
  <c r="BM7927" i="4" s="1"/>
  <c r="AY35267" i="4"/>
  <c r="BF35267" i="4" s="1"/>
  <c r="BM35267" i="4" s="1"/>
  <c r="AY35331" i="4"/>
  <c r="BF35331" i="4" s="1"/>
  <c r="BM35331" i="4" s="1"/>
  <c r="AY35399" i="4"/>
  <c r="BF35399" i="4" s="1"/>
  <c r="BM35399" i="4" s="1"/>
  <c r="AY35463" i="4"/>
  <c r="BF35463" i="4" s="1"/>
  <c r="BM35463" i="4" s="1"/>
  <c r="AY35515" i="4"/>
  <c r="BF35515" i="4" s="1"/>
  <c r="BM35515" i="4" s="1"/>
  <c r="AY11751" i="4"/>
  <c r="BF11751" i="4" s="1"/>
  <c r="BM11751" i="4" s="1"/>
  <c r="AY35628" i="4"/>
  <c r="BF35628" i="4" s="1"/>
  <c r="BM35628" i="4" s="1"/>
  <c r="AY7962" i="4"/>
  <c r="BF7962" i="4" s="1"/>
  <c r="BM7962" i="4" s="1"/>
  <c r="AY8002" i="4"/>
  <c r="BF8002" i="4" s="1"/>
  <c r="BM8002" i="4" s="1"/>
  <c r="AY8057" i="4"/>
  <c r="BF8057" i="4" s="1"/>
  <c r="BM8057" i="4" s="1"/>
  <c r="AY8121" i="4"/>
  <c r="BF8121" i="4" s="1"/>
  <c r="BM8121" i="4" s="1"/>
  <c r="AY8181" i="4"/>
  <c r="BF8181" i="4" s="1"/>
  <c r="BM8181" i="4" s="1"/>
  <c r="AY8249" i="4"/>
  <c r="BF8249" i="4" s="1"/>
  <c r="BM8249" i="4" s="1"/>
  <c r="AY8289" i="4"/>
  <c r="BF8289" i="4" s="1"/>
  <c r="BM8289" i="4" s="1"/>
  <c r="AY35795" i="4"/>
  <c r="BF35795" i="4" s="1"/>
  <c r="BM35795" i="4" s="1"/>
  <c r="AY35854" i="4"/>
  <c r="BF35854" i="4" s="1"/>
  <c r="BM35854" i="4" s="1"/>
  <c r="AY8327" i="4"/>
  <c r="BF8327" i="4" s="1"/>
  <c r="BM8327" i="4" s="1"/>
  <c r="AY35919" i="4"/>
  <c r="BF35919" i="4" s="1"/>
  <c r="BM35919" i="4" s="1"/>
  <c r="AY35987" i="4"/>
  <c r="BF35987" i="4" s="1"/>
  <c r="BM35987" i="4" s="1"/>
  <c r="AY36051" i="4"/>
  <c r="BF36051" i="4" s="1"/>
  <c r="BM36051" i="4" s="1"/>
  <c r="AY36115" i="4"/>
  <c r="BF36115" i="4" s="1"/>
  <c r="BM36115" i="4" s="1"/>
  <c r="AY36175" i="4"/>
  <c r="BF36175" i="4" s="1"/>
  <c r="BM36175" i="4" s="1"/>
  <c r="AY36239" i="4"/>
  <c r="BF36239" i="4" s="1"/>
  <c r="BM36239" i="4" s="1"/>
  <c r="AY36315" i="4"/>
  <c r="BF36315" i="4" s="1"/>
  <c r="BM36315" i="4" s="1"/>
  <c r="AY36379" i="4"/>
  <c r="BF36379" i="4" s="1"/>
  <c r="BM36379" i="4" s="1"/>
  <c r="AY36443" i="4"/>
  <c r="BF36443" i="4" s="1"/>
  <c r="BM36443" i="4" s="1"/>
  <c r="AY8357" i="4"/>
  <c r="BF8357" i="4" s="1"/>
  <c r="BM8357" i="4" s="1"/>
  <c r="AY36516" i="4"/>
  <c r="BF36516" i="4" s="1"/>
  <c r="BM36516" i="4" s="1"/>
  <c r="AY36580" i="4"/>
  <c r="BF36580" i="4" s="1"/>
  <c r="BM36580" i="4" s="1"/>
  <c r="AY36648" i="4"/>
  <c r="BF36648" i="4" s="1"/>
  <c r="BM36648" i="4" s="1"/>
  <c r="AY36708" i="4"/>
  <c r="BF36708" i="4" s="1"/>
  <c r="BM36708" i="4" s="1"/>
  <c r="AY36747" i="4"/>
  <c r="BF36747" i="4" s="1"/>
  <c r="BM36747" i="4" s="1"/>
  <c r="AY36974" i="4"/>
  <c r="BF36974" i="4" s="1"/>
  <c r="BM36974" i="4" s="1"/>
  <c r="AY11846" i="4"/>
  <c r="BF11846" i="4" s="1"/>
  <c r="BM11846" i="4" s="1"/>
  <c r="AY11927" i="4"/>
  <c r="BF11927" i="4" s="1"/>
  <c r="BM11927" i="4" s="1"/>
  <c r="AY12054" i="4"/>
  <c r="BF12054" i="4" s="1"/>
  <c r="BM12054" i="4" s="1"/>
  <c r="AY12153" i="4"/>
  <c r="BF12153" i="4" s="1"/>
  <c r="BM12153" i="4" s="1"/>
  <c r="AY12270" i="4"/>
  <c r="BF12270" i="4" s="1"/>
  <c r="BM12270" i="4" s="1"/>
  <c r="AY8454" i="4"/>
  <c r="BF8454" i="4" s="1"/>
  <c r="BM8454" i="4" s="1"/>
  <c r="AY218" i="4"/>
  <c r="BF218" i="4" s="1"/>
  <c r="BM218" i="4" s="1"/>
  <c r="AY13432" i="4"/>
  <c r="BF13432" i="4" s="1"/>
  <c r="BM13432" i="4" s="1"/>
  <c r="AY14422" i="4"/>
  <c r="BF14422" i="4" s="1"/>
  <c r="BM14422" i="4" s="1"/>
  <c r="AY15209" i="4"/>
  <c r="BF15209" i="4" s="1"/>
  <c r="BM15209" i="4" s="1"/>
  <c r="AY16058" i="4"/>
  <c r="BF16058" i="4" s="1"/>
  <c r="BM16058" i="4" s="1"/>
  <c r="AY16837" i="4"/>
  <c r="BF16837" i="4" s="1"/>
  <c r="BM16837" i="4" s="1"/>
  <c r="AY1071" i="4"/>
  <c r="BF1071" i="4" s="1"/>
  <c r="BM1071" i="4" s="1"/>
  <c r="AY18062" i="4"/>
  <c r="BF18062" i="4" s="1"/>
  <c r="BM18062" i="4" s="1"/>
  <c r="AY18651" i="4"/>
  <c r="BF18651" i="4" s="1"/>
  <c r="BM18651" i="4" s="1"/>
  <c r="AY19301" i="4"/>
  <c r="BF19301" i="4" s="1"/>
  <c r="BM19301" i="4" s="1"/>
  <c r="AY20047" i="4"/>
  <c r="BF20047" i="4" s="1"/>
  <c r="BM20047" i="4" s="1"/>
  <c r="AY20829" i="4"/>
  <c r="BF20829" i="4" s="1"/>
  <c r="BM20829" i="4" s="1"/>
  <c r="AY22210" i="4"/>
  <c r="BF22210" i="4" s="1"/>
  <c r="BM22210" i="4" s="1"/>
  <c r="AY22919" i="4"/>
  <c r="BF22919" i="4" s="1"/>
  <c r="BM22919" i="4" s="1"/>
  <c r="AY23984" i="4"/>
  <c r="BF23984" i="4" s="1"/>
  <c r="BM23984" i="4" s="1"/>
  <c r="AY25824" i="4"/>
  <c r="BF25824" i="4" s="1"/>
  <c r="BM25824" i="4" s="1"/>
  <c r="AY28901" i="4"/>
  <c r="BF28901" i="4" s="1"/>
  <c r="BM28901" i="4" s="1"/>
  <c r="AY31620" i="4"/>
  <c r="BF31620" i="4" s="1"/>
  <c r="BM31620" i="4" s="1"/>
  <c r="AY6980" i="4"/>
  <c r="BF6980" i="4" s="1"/>
  <c r="BM6980" i="4" s="1"/>
  <c r="AY32138" i="4"/>
  <c r="BF32138" i="4" s="1"/>
  <c r="BM32138" i="4" s="1"/>
  <c r="AY6382" i="4"/>
  <c r="BF6382" i="4" s="1"/>
  <c r="BM6382" i="4" s="1"/>
  <c r="AY32235" i="4"/>
  <c r="BF32235" i="4" s="1"/>
  <c r="BM32235" i="4" s="1"/>
  <c r="AY10994" i="4"/>
  <c r="BF10994" i="4" s="1"/>
  <c r="BM10994" i="4" s="1"/>
  <c r="AY11072" i="4"/>
  <c r="BF11072" i="4" s="1"/>
  <c r="BM11072" i="4" s="1"/>
  <c r="AY32706" i="4"/>
  <c r="BF32706" i="4" s="1"/>
  <c r="BM32706" i="4" s="1"/>
  <c r="AY33132" i="4"/>
  <c r="BF33132" i="4" s="1"/>
  <c r="BM33132" i="4" s="1"/>
  <c r="AY18876" i="4"/>
  <c r="BF18876" i="4" s="1"/>
  <c r="BM18876" i="4" s="1"/>
  <c r="AY19576" i="4"/>
  <c r="BF19576" i="4" s="1"/>
  <c r="BM19576" i="4" s="1"/>
  <c r="AY19736" i="4"/>
  <c r="BF19736" i="4" s="1"/>
  <c r="BM19736" i="4" s="1"/>
  <c r="AY1633" i="4"/>
  <c r="BF1633" i="4" s="1"/>
  <c r="BM1633" i="4" s="1"/>
  <c r="AY20106" i="4"/>
  <c r="BF20106" i="4" s="1"/>
  <c r="BM20106" i="4" s="1"/>
  <c r="AY20312" i="4"/>
  <c r="BF20312" i="4" s="1"/>
  <c r="BM20312" i="4" s="1"/>
  <c r="AY20489" i="4"/>
  <c r="BF20489" i="4" s="1"/>
  <c r="BM20489" i="4" s="1"/>
  <c r="AY1774" i="4"/>
  <c r="BF1774" i="4" s="1"/>
  <c r="BM1774" i="4" s="1"/>
  <c r="AY20819" i="4"/>
  <c r="BF20819" i="4" s="1"/>
  <c r="BM20819" i="4" s="1"/>
  <c r="AY20937" i="4"/>
  <c r="BF20937" i="4" s="1"/>
  <c r="BM20937" i="4" s="1"/>
  <c r="AY1898" i="4"/>
  <c r="BF1898" i="4" s="1"/>
  <c r="BM1898" i="4" s="1"/>
  <c r="AY21296" i="4"/>
  <c r="BF21296" i="4" s="1"/>
  <c r="BM21296" i="4" s="1"/>
  <c r="AY21462" i="4"/>
  <c r="BF21462" i="4" s="1"/>
  <c r="BM21462" i="4" s="1"/>
  <c r="AY21783" i="4"/>
  <c r="BF21783" i="4" s="1"/>
  <c r="BM21783" i="4" s="1"/>
  <c r="AY21912" i="4"/>
  <c r="BF21912" i="4" s="1"/>
  <c r="BM21912" i="4" s="1"/>
  <c r="AY2130" i="4"/>
  <c r="BF2130" i="4" s="1"/>
  <c r="BM2130" i="4" s="1"/>
  <c r="AY9434" i="4"/>
  <c r="BF9434" i="4" s="1"/>
  <c r="BM9434" i="4" s="1"/>
  <c r="AY22242" i="4"/>
  <c r="BF22242" i="4" s="1"/>
  <c r="BM22242" i="4" s="1"/>
  <c r="AY22336" i="4"/>
  <c r="BF22336" i="4" s="1"/>
  <c r="BM22336" i="4" s="1"/>
  <c r="AY2252" i="4"/>
  <c r="BF2252" i="4" s="1"/>
  <c r="BM2252" i="4" s="1"/>
  <c r="AY22453" i="4"/>
  <c r="BF22453" i="4" s="1"/>
  <c r="BM22453" i="4" s="1"/>
  <c r="AY2304" i="4"/>
  <c r="BF2304" i="4" s="1"/>
  <c r="BM2304" i="4" s="1"/>
  <c r="AY22644" i="4"/>
  <c r="BF22644" i="4" s="1"/>
  <c r="BM22644" i="4" s="1"/>
  <c r="AY22742" i="4"/>
  <c r="BF22742" i="4" s="1"/>
  <c r="BM22742" i="4" s="1"/>
  <c r="AY2415" i="4"/>
  <c r="BF2415" i="4" s="1"/>
  <c r="BM2415" i="4" s="1"/>
  <c r="AY23005" i="4"/>
  <c r="BF23005" i="4" s="1"/>
  <c r="BM23005" i="4" s="1"/>
  <c r="AY2512" i="4"/>
  <c r="BF2512" i="4" s="1"/>
  <c r="BM2512" i="4" s="1"/>
  <c r="AY23440" i="4"/>
  <c r="BF23440" i="4" s="1"/>
  <c r="BM23440" i="4" s="1"/>
  <c r="AY23525" i="4"/>
  <c r="BF23525" i="4" s="1"/>
  <c r="BM23525" i="4" s="1"/>
  <c r="AY2678" i="4"/>
  <c r="BF2678" i="4" s="1"/>
  <c r="BM2678" i="4" s="1"/>
  <c r="AY23788" i="4"/>
  <c r="BF23788" i="4" s="1"/>
  <c r="BM23788" i="4" s="1"/>
  <c r="AY23857" i="4"/>
  <c r="BF23857" i="4" s="1"/>
  <c r="BM23857" i="4" s="1"/>
  <c r="AY9839" i="4"/>
  <c r="BF9839" i="4" s="1"/>
  <c r="BM9839" i="4" s="1"/>
  <c r="AY9871" i="4"/>
  <c r="BF9871" i="4" s="1"/>
  <c r="BM9871" i="4" s="1"/>
  <c r="AY9902" i="4"/>
  <c r="BF9902" i="4" s="1"/>
  <c r="BM9902" i="4" s="1"/>
  <c r="AY24316" i="4"/>
  <c r="BF24316" i="4" s="1"/>
  <c r="BM24316" i="4" s="1"/>
  <c r="AY24472" i="4"/>
  <c r="BF24472" i="4" s="1"/>
  <c r="BM24472" i="4" s="1"/>
  <c r="AY24567" i="4"/>
  <c r="BF24567" i="4" s="1"/>
  <c r="BM24567" i="4" s="1"/>
  <c r="AY24680" i="4"/>
  <c r="BF24680" i="4" s="1"/>
  <c r="BM24680" i="4" s="1"/>
  <c r="AY24761" i="4"/>
  <c r="BF24761" i="4" s="1"/>
  <c r="BM24761" i="4" s="1"/>
  <c r="AY9972" i="4"/>
  <c r="BF9972" i="4" s="1"/>
  <c r="BM9972" i="4" s="1"/>
  <c r="AY9995" i="4"/>
  <c r="BF9995" i="4" s="1"/>
  <c r="BM9995" i="4" s="1"/>
  <c r="AY25075" i="4"/>
  <c r="BF25075" i="4" s="1"/>
  <c r="BM25075" i="4" s="1"/>
  <c r="AY25326" i="4"/>
  <c r="BF25326" i="4" s="1"/>
  <c r="BM25326" i="4" s="1"/>
  <c r="AY25423" i="4"/>
  <c r="BF25423" i="4" s="1"/>
  <c r="BM25423" i="4" s="1"/>
  <c r="AY25543" i="4"/>
  <c r="BF25543" i="4" s="1"/>
  <c r="BM25543" i="4" s="1"/>
  <c r="AY25619" i="4"/>
  <c r="BF25619" i="4" s="1"/>
  <c r="BM25619" i="4" s="1"/>
  <c r="AY10117" i="4"/>
  <c r="BF10117" i="4" s="1"/>
  <c r="BM10117" i="4" s="1"/>
  <c r="AY25825" i="4"/>
  <c r="BF25825" i="4" s="1"/>
  <c r="BM25825" i="4" s="1"/>
  <c r="AY10154" i="4"/>
  <c r="BF10154" i="4" s="1"/>
  <c r="BM10154" i="4" s="1"/>
  <c r="AY26141" i="4"/>
  <c r="BF26141" i="4" s="1"/>
  <c r="BM26141" i="4" s="1"/>
  <c r="AY26326" i="4"/>
  <c r="BF26326" i="4" s="1"/>
  <c r="BM26326" i="4" s="1"/>
  <c r="AY26542" i="4"/>
  <c r="BF26542" i="4" s="1"/>
  <c r="BM26542" i="4" s="1"/>
  <c r="AY26685" i="4"/>
  <c r="BF26685" i="4" s="1"/>
  <c r="BM26685" i="4" s="1"/>
  <c r="AY26805" i="4"/>
  <c r="BF26805" i="4" s="1"/>
  <c r="BM26805" i="4" s="1"/>
  <c r="AY27043" i="4"/>
  <c r="BF27043" i="4" s="1"/>
  <c r="BM27043" i="4" s="1"/>
  <c r="AY4363" i="4"/>
  <c r="BF4363" i="4" s="1"/>
  <c r="BM4363" i="4" s="1"/>
  <c r="AY27223" i="4"/>
  <c r="BF27223" i="4" s="1"/>
  <c r="BM27223" i="4" s="1"/>
  <c r="AY27427" i="4"/>
  <c r="BF27427" i="4" s="1"/>
  <c r="BM27427" i="4" s="1"/>
  <c r="AY27535" i="4"/>
  <c r="BF27535" i="4" s="1"/>
  <c r="BM27535" i="4" s="1"/>
  <c r="AY4545" i="4"/>
  <c r="BF4545" i="4" s="1"/>
  <c r="BM4545" i="4" s="1"/>
  <c r="AY27979" i="4"/>
  <c r="BF27979" i="4" s="1"/>
  <c r="BM27979" i="4" s="1"/>
  <c r="AY4751" i="4"/>
  <c r="BF4751" i="4" s="1"/>
  <c r="BM4751" i="4" s="1"/>
  <c r="AY28433" i="4"/>
  <c r="BF28433" i="4" s="1"/>
  <c r="BM28433" i="4" s="1"/>
  <c r="AY4801" i="4"/>
  <c r="BF4801" i="4" s="1"/>
  <c r="BM4801" i="4" s="1"/>
  <c r="AY28619" i="4"/>
  <c r="BF28619" i="4" s="1"/>
  <c r="BM28619" i="4" s="1"/>
  <c r="AY28659" i="4"/>
  <c r="BF28659" i="4" s="1"/>
  <c r="BM28659" i="4" s="1"/>
  <c r="AY28722" i="4"/>
  <c r="BF28722" i="4" s="1"/>
  <c r="BM28722" i="4" s="1"/>
  <c r="AY28754" i="4"/>
  <c r="BF28754" i="4" s="1"/>
  <c r="BM28754" i="4" s="1"/>
  <c r="AY28786" i="4"/>
  <c r="BF28786" i="4" s="1"/>
  <c r="BM28786" i="4" s="1"/>
  <c r="AY28842" i="4"/>
  <c r="BF28842" i="4" s="1"/>
  <c r="BM28842" i="4" s="1"/>
  <c r="AY28874" i="4"/>
  <c r="BF28874" i="4" s="1"/>
  <c r="BM28874" i="4" s="1"/>
  <c r="AY28930" i="4"/>
  <c r="BF28930" i="4" s="1"/>
  <c r="BM28930" i="4" s="1"/>
  <c r="AY28962" i="4"/>
  <c r="BF28962" i="4" s="1"/>
  <c r="BM28962" i="4" s="1"/>
  <c r="AY4850" i="4"/>
  <c r="BF4850" i="4" s="1"/>
  <c r="BM4850" i="4" s="1"/>
  <c r="AY4882" i="4"/>
  <c r="BF4882" i="4" s="1"/>
  <c r="BM4882" i="4" s="1"/>
  <c r="AY4912" i="4"/>
  <c r="BF4912" i="4" s="1"/>
  <c r="BM4912" i="4" s="1"/>
  <c r="AY4944" i="4"/>
  <c r="BF4944" i="4" s="1"/>
  <c r="BM4944" i="4" s="1"/>
  <c r="AY29021" i="4"/>
  <c r="BF29021" i="4" s="1"/>
  <c r="BM29021" i="4" s="1"/>
  <c r="AY4987" i="4"/>
  <c r="BF4987" i="4" s="1"/>
  <c r="BM4987" i="4" s="1"/>
  <c r="AY10409" i="4"/>
  <c r="BF10409" i="4" s="1"/>
  <c r="BM10409" i="4" s="1"/>
  <c r="AY29428" i="4"/>
  <c r="BF29428" i="4" s="1"/>
  <c r="BM29428" i="4" s="1"/>
  <c r="AY5070" i="4"/>
  <c r="BF5070" i="4" s="1"/>
  <c r="BM5070" i="4" s="1"/>
  <c r="AY29657" i="4"/>
  <c r="BF29657" i="4" s="1"/>
  <c r="BM29657" i="4" s="1"/>
  <c r="AY29775" i="4"/>
  <c r="BF29775" i="4" s="1"/>
  <c r="BM29775" i="4" s="1"/>
  <c r="AY30146" i="4"/>
  <c r="BF30146" i="4" s="1"/>
  <c r="BM30146" i="4" s="1"/>
  <c r="AY5394" i="4"/>
  <c r="BF5394" i="4" s="1"/>
  <c r="BM5394" i="4" s="1"/>
  <c r="AY30411" i="4"/>
  <c r="BF30411" i="4" s="1"/>
  <c r="BM30411" i="4" s="1"/>
  <c r="AY5581" i="4"/>
  <c r="BF5581" i="4" s="1"/>
  <c r="BM5581" i="4" s="1"/>
  <c r="AY30653" i="4"/>
  <c r="BF30653" i="4" s="1"/>
  <c r="BM30653" i="4" s="1"/>
  <c r="AY30687" i="4"/>
  <c r="BF30687" i="4" s="1"/>
  <c r="BM30687" i="4" s="1"/>
  <c r="AY30702" i="4"/>
  <c r="BF30702" i="4" s="1"/>
  <c r="BM30702" i="4" s="1"/>
  <c r="AY5670" i="4"/>
  <c r="BF5670" i="4" s="1"/>
  <c r="BM5670" i="4" s="1"/>
  <c r="AY5712" i="4"/>
  <c r="BF5712" i="4" s="1"/>
  <c r="BM5712" i="4" s="1"/>
  <c r="AY30979" i="4"/>
  <c r="BF30979" i="4" s="1"/>
  <c r="BM30979" i="4" s="1"/>
  <c r="AY31011" i="4"/>
  <c r="BF31011" i="4" s="1"/>
  <c r="BM31011" i="4" s="1"/>
  <c r="AY31136" i="4"/>
  <c r="BF31136" i="4" s="1"/>
  <c r="BM31136" i="4" s="1"/>
  <c r="AY31253" i="4"/>
  <c r="BF31253" i="4" s="1"/>
  <c r="BM31253" i="4" s="1"/>
  <c r="AY31597" i="4"/>
  <c r="BF31597" i="4" s="1"/>
  <c r="BM31597" i="4" s="1"/>
  <c r="AY31629" i="4"/>
  <c r="BF31629" i="4" s="1"/>
  <c r="BM31629" i="4" s="1"/>
  <c r="AY31661" i="4"/>
  <c r="BF31661" i="4" s="1"/>
  <c r="BM31661" i="4" s="1"/>
  <c r="AY31742" i="4"/>
  <c r="BF31742" i="4" s="1"/>
  <c r="BM31742" i="4" s="1"/>
  <c r="AY31813" i="4"/>
  <c r="BF31813" i="4" s="1"/>
  <c r="BM31813" i="4" s="1"/>
  <c r="AY31904" i="4"/>
  <c r="BF31904" i="4" s="1"/>
  <c r="BM31904" i="4" s="1"/>
  <c r="AY31967" i="4"/>
  <c r="BF31967" i="4" s="1"/>
  <c r="BM31967" i="4" s="1"/>
  <c r="AY10791" i="4"/>
  <c r="BF10791" i="4" s="1"/>
  <c r="BM10791" i="4" s="1"/>
  <c r="AY10821" i="4"/>
  <c r="BF10821" i="4" s="1"/>
  <c r="BM10821" i="4" s="1"/>
  <c r="AY32020" i="4"/>
  <c r="BF32020" i="4" s="1"/>
  <c r="BM32020" i="4" s="1"/>
  <c r="AY32051" i="4"/>
  <c r="BF32051" i="4" s="1"/>
  <c r="BM32051" i="4" s="1"/>
  <c r="AY32083" i="4"/>
  <c r="BF32083" i="4" s="1"/>
  <c r="BM32083" i="4" s="1"/>
  <c r="AY32115" i="4"/>
  <c r="BF32115" i="4" s="1"/>
  <c r="BM32115" i="4" s="1"/>
  <c r="AY32147" i="4"/>
  <c r="BF32147" i="4" s="1"/>
  <c r="BM32147" i="4" s="1"/>
  <c r="AY32179" i="4"/>
  <c r="BF32179" i="4" s="1"/>
  <c r="BM32179" i="4" s="1"/>
  <c r="AY32211" i="4"/>
  <c r="BF32211" i="4" s="1"/>
  <c r="BM32211" i="4" s="1"/>
  <c r="AY6347" i="4"/>
  <c r="BF6347" i="4" s="1"/>
  <c r="BM6347" i="4" s="1"/>
  <c r="AY6379" i="4"/>
  <c r="BF6379" i="4" s="1"/>
  <c r="BM6379" i="4" s="1"/>
  <c r="AY6411" i="4"/>
  <c r="BF6411" i="4" s="1"/>
  <c r="BM6411" i="4" s="1"/>
  <c r="AY6443" i="4"/>
  <c r="BF6443" i="4" s="1"/>
  <c r="BM6443" i="4" s="1"/>
  <c r="AY6475" i="4"/>
  <c r="BF6475" i="4" s="1"/>
  <c r="BM6475" i="4" s="1"/>
  <c r="AY6507" i="4"/>
  <c r="BF6507" i="4" s="1"/>
  <c r="BM6507" i="4" s="1"/>
  <c r="AY6539" i="4"/>
  <c r="BF6539" i="4" s="1"/>
  <c r="BM6539" i="4" s="1"/>
  <c r="AY6571" i="4"/>
  <c r="BF6571" i="4" s="1"/>
  <c r="BM6571" i="4" s="1"/>
  <c r="AY6603" i="4"/>
  <c r="BF6603" i="4" s="1"/>
  <c r="BM6603" i="4" s="1"/>
  <c r="AY32244" i="4"/>
  <c r="BF32244" i="4" s="1"/>
  <c r="BM32244" i="4" s="1"/>
  <c r="AY32276" i="4"/>
  <c r="BF32276" i="4" s="1"/>
  <c r="BM32276" i="4" s="1"/>
  <c r="AY32320" i="4"/>
  <c r="BF32320" i="4" s="1"/>
  <c r="BM32320" i="4" s="1"/>
  <c r="AY6636" i="4"/>
  <c r="BF6636" i="4" s="1"/>
  <c r="BM6636" i="4" s="1"/>
  <c r="AY32349" i="4"/>
  <c r="BF32349" i="4" s="1"/>
  <c r="BM32349" i="4" s="1"/>
  <c r="AY32401" i="4"/>
  <c r="BF32401" i="4" s="1"/>
  <c r="BM32401" i="4" s="1"/>
  <c r="AY10859" i="4"/>
  <c r="BF10859" i="4" s="1"/>
  <c r="BM10859" i="4" s="1"/>
  <c r="AY10891" i="4"/>
  <c r="BF10891" i="4" s="1"/>
  <c r="BM10891" i="4" s="1"/>
  <c r="AY10923" i="4"/>
  <c r="BF10923" i="4" s="1"/>
  <c r="BM10923" i="4" s="1"/>
  <c r="AY10955" i="4"/>
  <c r="BF10955" i="4" s="1"/>
  <c r="BM10955" i="4" s="1"/>
  <c r="AY10987" i="4"/>
  <c r="BF10987" i="4" s="1"/>
  <c r="BM10987" i="4" s="1"/>
  <c r="AY11019" i="4"/>
  <c r="BF11019" i="4" s="1"/>
  <c r="BM11019" i="4" s="1"/>
  <c r="AY32511" i="4"/>
  <c r="BF32511" i="4" s="1"/>
  <c r="BM32511" i="4" s="1"/>
  <c r="AY32565" i="4"/>
  <c r="BF32565" i="4" s="1"/>
  <c r="BM32565" i="4" s="1"/>
  <c r="AY37396" i="4"/>
  <c r="BF37396" i="4" s="1"/>
  <c r="BM37396" i="4" s="1"/>
  <c r="AY32575" i="4"/>
  <c r="BF32575" i="4" s="1"/>
  <c r="BM32575" i="4" s="1"/>
  <c r="AY11057" i="4"/>
  <c r="BF11057" i="4" s="1"/>
  <c r="BM11057" i="4" s="1"/>
  <c r="AY11089" i="4"/>
  <c r="BF11089" i="4" s="1"/>
  <c r="BM11089" i="4" s="1"/>
  <c r="AY11121" i="4"/>
  <c r="BF11121" i="4" s="1"/>
  <c r="BM11121" i="4" s="1"/>
  <c r="AY11153" i="4"/>
  <c r="BF11153" i="4" s="1"/>
  <c r="BM11153" i="4" s="1"/>
  <c r="AY11185" i="4"/>
  <c r="BF11185" i="4" s="1"/>
  <c r="BM11185" i="4" s="1"/>
  <c r="AY11217" i="4"/>
  <c r="BF11217" i="4" s="1"/>
  <c r="BM11217" i="4" s="1"/>
  <c r="AY11249" i="4"/>
  <c r="BF11249" i="4" s="1"/>
  <c r="BM11249" i="4" s="1"/>
  <c r="AY11281" i="4"/>
  <c r="BF11281" i="4" s="1"/>
  <c r="BM11281" i="4" s="1"/>
  <c r="AY11313" i="4"/>
  <c r="BF11313" i="4" s="1"/>
  <c r="BM11313" i="4" s="1"/>
  <c r="AY11337" i="4"/>
  <c r="BF11337" i="4" s="1"/>
  <c r="BM11337" i="4" s="1"/>
  <c r="AY37417" i="4"/>
  <c r="BF37417" i="4" s="1"/>
  <c r="BM37417" i="4" s="1"/>
  <c r="AY32640" i="4"/>
  <c r="BF32640" i="4" s="1"/>
  <c r="BM32640" i="4" s="1"/>
  <c r="AY37468" i="4"/>
  <c r="BF37468" i="4" s="1"/>
  <c r="BM37468" i="4" s="1"/>
  <c r="AY37498" i="4"/>
  <c r="BF37498" i="4" s="1"/>
  <c r="BM37498" i="4" s="1"/>
  <c r="AY37530" i="4"/>
  <c r="BF37530" i="4" s="1"/>
  <c r="BM37530" i="4" s="1"/>
  <c r="AY6782" i="4"/>
  <c r="BF6782" i="4" s="1"/>
  <c r="BM6782" i="4" s="1"/>
  <c r="AY32731" i="4"/>
  <c r="BF32731" i="4" s="1"/>
  <c r="BM32731" i="4" s="1"/>
  <c r="AY32758" i="4"/>
  <c r="BF32758" i="4" s="1"/>
  <c r="BM32758" i="4" s="1"/>
  <c r="AY6795" i="4"/>
  <c r="BF6795" i="4" s="1"/>
  <c r="BM6795" i="4" s="1"/>
  <c r="AY6827" i="4"/>
  <c r="BF6827" i="4" s="1"/>
  <c r="BM6827" i="4" s="1"/>
  <c r="AY6859" i="4"/>
  <c r="BF6859" i="4" s="1"/>
  <c r="BM6859" i="4" s="1"/>
  <c r="AY6891" i="4"/>
  <c r="BF6891" i="4" s="1"/>
  <c r="BM6891" i="4" s="1"/>
  <c r="AY6923" i="4"/>
  <c r="BF6923" i="4" s="1"/>
  <c r="BM6923" i="4" s="1"/>
  <c r="AY6955" i="4"/>
  <c r="BF6955" i="4" s="1"/>
  <c r="BM6955" i="4" s="1"/>
  <c r="AY6987" i="4"/>
  <c r="BF6987" i="4" s="1"/>
  <c r="BM6987" i="4" s="1"/>
  <c r="AY7019" i="4"/>
  <c r="BF7019" i="4" s="1"/>
  <c r="BM7019" i="4" s="1"/>
  <c r="AY7051" i="4"/>
  <c r="BF7051" i="4" s="1"/>
  <c r="BM7051" i="4" s="1"/>
  <c r="AY7083" i="4"/>
  <c r="BF7083" i="4" s="1"/>
  <c r="BM7083" i="4" s="1"/>
  <c r="AY32788" i="4"/>
  <c r="BF32788" i="4" s="1"/>
  <c r="BM32788" i="4" s="1"/>
  <c r="AY32820" i="4"/>
  <c r="BF32820" i="4" s="1"/>
  <c r="BM32820" i="4" s="1"/>
  <c r="AY7126" i="4"/>
  <c r="BF7126" i="4" s="1"/>
  <c r="BM7126" i="4" s="1"/>
  <c r="AY7158" i="4"/>
  <c r="BF7158" i="4" s="1"/>
  <c r="BM7158" i="4" s="1"/>
  <c r="AY7190" i="4"/>
  <c r="BF7190" i="4" s="1"/>
  <c r="BM7190" i="4" s="1"/>
  <c r="AY7222" i="4"/>
  <c r="BF7222" i="4" s="1"/>
  <c r="BM7222" i="4" s="1"/>
  <c r="AY7254" i="4"/>
  <c r="BF7254" i="4" s="1"/>
  <c r="BM7254" i="4" s="1"/>
  <c r="AY7286" i="4"/>
  <c r="BF7286" i="4" s="1"/>
  <c r="BM7286" i="4" s="1"/>
  <c r="AY32842" i="4"/>
  <c r="BF32842" i="4" s="1"/>
  <c r="BM32842" i="4" s="1"/>
  <c r="AY32874" i="4"/>
  <c r="BF32874" i="4" s="1"/>
  <c r="BM32874" i="4" s="1"/>
  <c r="AY37582" i="4"/>
  <c r="BF37582" i="4" s="1"/>
  <c r="BM37582" i="4" s="1"/>
  <c r="AY37614" i="4"/>
  <c r="BF37614" i="4" s="1"/>
  <c r="BM37614" i="4" s="1"/>
  <c r="AY32893" i="4"/>
  <c r="BF32893" i="4" s="1"/>
  <c r="BM32893" i="4" s="1"/>
  <c r="AY32925" i="4"/>
  <c r="BF32925" i="4" s="1"/>
  <c r="BM32925" i="4" s="1"/>
  <c r="AY32961" i="4"/>
  <c r="BF32961" i="4" s="1"/>
  <c r="BM32961" i="4" s="1"/>
  <c r="AY32993" i="4"/>
  <c r="BF32993" i="4" s="1"/>
  <c r="BM32993" i="4" s="1"/>
  <c r="AY33025" i="4"/>
  <c r="BF33025" i="4" s="1"/>
  <c r="BM33025" i="4" s="1"/>
  <c r="AY33057" i="4"/>
  <c r="BF33057" i="4" s="1"/>
  <c r="BM33057" i="4" s="1"/>
  <c r="AY33089" i="4"/>
  <c r="BF33089" i="4" s="1"/>
  <c r="BM33089" i="4" s="1"/>
  <c r="AY33125" i="4"/>
  <c r="BF33125" i="4" s="1"/>
  <c r="BM33125" i="4" s="1"/>
  <c r="AY33157" i="4"/>
  <c r="BF33157" i="4" s="1"/>
  <c r="BM33157" i="4" s="1"/>
  <c r="AY33189" i="4"/>
  <c r="BF33189" i="4" s="1"/>
  <c r="BM33189" i="4" s="1"/>
  <c r="AY33221" i="4"/>
  <c r="BF33221" i="4" s="1"/>
  <c r="BM33221" i="4" s="1"/>
  <c r="AY33237" i="4"/>
  <c r="BF33237" i="4" s="1"/>
  <c r="BM33237" i="4" s="1"/>
  <c r="AY33269" i="4"/>
  <c r="BF33269" i="4" s="1"/>
  <c r="BM33269" i="4" s="1"/>
  <c r="AY33301" i="4"/>
  <c r="BF33301" i="4" s="1"/>
  <c r="BM33301" i="4" s="1"/>
  <c r="AY33333" i="4"/>
  <c r="BF33333" i="4" s="1"/>
  <c r="BM33333" i="4" s="1"/>
  <c r="AY33365" i="4"/>
  <c r="BF33365" i="4" s="1"/>
  <c r="BM33365" i="4" s="1"/>
  <c r="AY33397" i="4"/>
  <c r="BF33397" i="4" s="1"/>
  <c r="BM33397" i="4" s="1"/>
  <c r="AY33429" i="4"/>
  <c r="BF33429" i="4" s="1"/>
  <c r="BM33429" i="4" s="1"/>
  <c r="AY33461" i="4"/>
  <c r="BF33461" i="4" s="1"/>
  <c r="BM33461" i="4" s="1"/>
  <c r="AY33493" i="4"/>
  <c r="BF33493" i="4" s="1"/>
  <c r="BM33493" i="4" s="1"/>
  <c r="AY33525" i="4"/>
  <c r="BF33525" i="4" s="1"/>
  <c r="BM33525" i="4" s="1"/>
  <c r="AY33557" i="4"/>
  <c r="BF33557" i="4" s="1"/>
  <c r="BM33557" i="4" s="1"/>
  <c r="AY33589" i="4"/>
  <c r="BF33589" i="4" s="1"/>
  <c r="BM33589" i="4" s="1"/>
  <c r="AY33621" i="4"/>
  <c r="BF33621" i="4" s="1"/>
  <c r="BM33621" i="4" s="1"/>
  <c r="AY33653" i="4"/>
  <c r="BF33653" i="4" s="1"/>
  <c r="BM33653" i="4" s="1"/>
  <c r="AY33685" i="4"/>
  <c r="BF33685" i="4" s="1"/>
  <c r="BM33685" i="4" s="1"/>
  <c r="AY33717" i="4"/>
  <c r="BF33717" i="4" s="1"/>
  <c r="BM33717" i="4" s="1"/>
  <c r="AY33749" i="4"/>
  <c r="BF33749" i="4" s="1"/>
  <c r="BM33749" i="4" s="1"/>
  <c r="AY33781" i="4"/>
  <c r="BF33781" i="4" s="1"/>
  <c r="BM33781" i="4" s="1"/>
  <c r="AY33813" i="4"/>
  <c r="BF33813" i="4" s="1"/>
  <c r="BM33813" i="4" s="1"/>
  <c r="AY33845" i="4"/>
  <c r="BF33845" i="4" s="1"/>
  <c r="BM33845" i="4" s="1"/>
  <c r="AY33877" i="4"/>
  <c r="BF33877" i="4" s="1"/>
  <c r="BM33877" i="4" s="1"/>
  <c r="AY33909" i="4"/>
  <c r="BF33909" i="4" s="1"/>
  <c r="BM33909" i="4" s="1"/>
  <c r="AY33941" i="4"/>
  <c r="BF33941" i="4" s="1"/>
  <c r="BM33941" i="4" s="1"/>
  <c r="AY33973" i="4"/>
  <c r="BF33973" i="4" s="1"/>
  <c r="BM33973" i="4" s="1"/>
  <c r="AY34005" i="4"/>
  <c r="BF34005" i="4" s="1"/>
  <c r="BM34005" i="4" s="1"/>
  <c r="AY11821" i="4"/>
  <c r="BF11821" i="4" s="1"/>
  <c r="BM11821" i="4" s="1"/>
  <c r="AY11860" i="4"/>
  <c r="BF11860" i="4" s="1"/>
  <c r="BM11860" i="4" s="1"/>
  <c r="AY11892" i="4"/>
  <c r="BF11892" i="4" s="1"/>
  <c r="BM11892" i="4" s="1"/>
  <c r="AY11924" i="4"/>
  <c r="BF11924" i="4" s="1"/>
  <c r="BM11924" i="4" s="1"/>
  <c r="AY11960" i="4"/>
  <c r="BF11960" i="4" s="1"/>
  <c r="BM11960" i="4" s="1"/>
  <c r="AY16" i="4"/>
  <c r="BF16" i="4" s="1"/>
  <c r="BM16" i="4" s="1"/>
  <c r="AY12047" i="4"/>
  <c r="BF12047" i="4" s="1"/>
  <c r="BM12047" i="4" s="1"/>
  <c r="AY8425" i="4"/>
  <c r="BF8425" i="4" s="1"/>
  <c r="BM8425" i="4" s="1"/>
  <c r="AY12118" i="4"/>
  <c r="BF12118" i="4" s="1"/>
  <c r="BM12118" i="4" s="1"/>
  <c r="AY12150" i="4"/>
  <c r="BF12150" i="4" s="1"/>
  <c r="BM12150" i="4" s="1"/>
  <c r="AY12173" i="4"/>
  <c r="BF12173" i="4" s="1"/>
  <c r="BM12173" i="4" s="1"/>
  <c r="AY12199" i="4"/>
  <c r="BF12199" i="4" s="1"/>
  <c r="BM12199" i="4" s="1"/>
  <c r="AY12215" i="4"/>
  <c r="BF12215" i="4" s="1"/>
  <c r="BM12215" i="4" s="1"/>
  <c r="AY12239" i="4"/>
  <c r="BF12239" i="4" s="1"/>
  <c r="BM12239" i="4" s="1"/>
  <c r="AY12275" i="4"/>
  <c r="BF12275" i="4" s="1"/>
  <c r="BM12275" i="4" s="1"/>
  <c r="AY96" i="4"/>
  <c r="BF96" i="4" s="1"/>
  <c r="BM96" i="4" s="1"/>
  <c r="AY104" i="4"/>
  <c r="BF104" i="4" s="1"/>
  <c r="BM104" i="4" s="1"/>
  <c r="AY120" i="4"/>
  <c r="BF120" i="4" s="1"/>
  <c r="BM120" i="4" s="1"/>
  <c r="AY8442" i="4"/>
  <c r="BF8442" i="4" s="1"/>
  <c r="BM8442" i="4" s="1"/>
  <c r="AY132" i="4"/>
  <c r="BF132" i="4" s="1"/>
  <c r="BM132" i="4" s="1"/>
  <c r="AY143" i="4"/>
  <c r="BF143" i="4" s="1"/>
  <c r="BM143" i="4" s="1"/>
  <c r="AY169" i="4"/>
  <c r="BF169" i="4" s="1"/>
  <c r="BM169" i="4" s="1"/>
  <c r="AY198" i="4"/>
  <c r="BF198" i="4" s="1"/>
  <c r="BM198" i="4" s="1"/>
  <c r="AY229" i="4"/>
  <c r="BF229" i="4" s="1"/>
  <c r="BM229" i="4" s="1"/>
  <c r="AY259" i="4"/>
  <c r="BF259" i="4" s="1"/>
  <c r="BM259" i="4" s="1"/>
  <c r="AY12680" i="4"/>
  <c r="BF12680" i="4" s="1"/>
  <c r="BM12680" i="4" s="1"/>
  <c r="AY13065" i="4"/>
  <c r="BF13065" i="4" s="1"/>
  <c r="BM13065" i="4" s="1"/>
  <c r="AY13373" i="4"/>
  <c r="BF13373" i="4" s="1"/>
  <c r="BM13373" i="4" s="1"/>
  <c r="AY13630" i="4"/>
  <c r="BF13630" i="4" s="1"/>
  <c r="BM13630" i="4" s="1"/>
  <c r="AY13868" i="4"/>
  <c r="BF13868" i="4" s="1"/>
  <c r="BM13868" i="4" s="1"/>
  <c r="AY14089" i="4"/>
  <c r="BF14089" i="4" s="1"/>
  <c r="BM14089" i="4" s="1"/>
  <c r="AY14373" i="4"/>
  <c r="BF14373" i="4" s="1"/>
  <c r="BM14373" i="4" s="1"/>
  <c r="AY14654" i="4"/>
  <c r="BF14654" i="4" s="1"/>
  <c r="BM14654" i="4" s="1"/>
  <c r="AY14789" i="4"/>
  <c r="BF14789" i="4" s="1"/>
  <c r="BM14789" i="4" s="1"/>
  <c r="AY14909" i="4"/>
  <c r="BF14909" i="4" s="1"/>
  <c r="BM14909" i="4" s="1"/>
  <c r="AY676" i="4"/>
  <c r="BF676" i="4" s="1"/>
  <c r="BM676" i="4" s="1"/>
  <c r="AY15489" i="4"/>
  <c r="BF15489" i="4" s="1"/>
  <c r="BM15489" i="4" s="1"/>
  <c r="AY734" i="4"/>
  <c r="BF734" i="4" s="1"/>
  <c r="BM734" i="4" s="1"/>
  <c r="AY776" i="4"/>
  <c r="BF776" i="4" s="1"/>
  <c r="BM776" i="4" s="1"/>
  <c r="AY16025" i="4"/>
  <c r="BF16025" i="4" s="1"/>
  <c r="BM16025" i="4" s="1"/>
  <c r="AY16249" i="4"/>
  <c r="BF16249" i="4" s="1"/>
  <c r="BM16249" i="4" s="1"/>
  <c r="AY16541" i="4"/>
  <c r="BF16541" i="4" s="1"/>
  <c r="BM16541" i="4" s="1"/>
  <c r="AY16740" i="4"/>
  <c r="BF16740" i="4" s="1"/>
  <c r="BM16740" i="4" s="1"/>
  <c r="AY17027" i="4"/>
  <c r="BF17027" i="4" s="1"/>
  <c r="BM17027" i="4" s="1"/>
  <c r="AY17173" i="4"/>
  <c r="BF17173" i="4" s="1"/>
  <c r="BM17173" i="4" s="1"/>
  <c r="AY17357" i="4"/>
  <c r="BF17357" i="4" s="1"/>
  <c r="BM17357" i="4" s="1"/>
  <c r="AY1042" i="4"/>
  <c r="BF1042" i="4" s="1"/>
  <c r="BM1042" i="4" s="1"/>
  <c r="AY1084" i="4"/>
  <c r="BF1084" i="4" s="1"/>
  <c r="BM1084" i="4" s="1"/>
  <c r="AY17681" i="4"/>
  <c r="BF17681" i="4" s="1"/>
  <c r="BM17681" i="4" s="1"/>
  <c r="AY17791" i="4"/>
  <c r="BF17791" i="4" s="1"/>
  <c r="BM17791" i="4" s="1"/>
  <c r="AY17989" i="4"/>
  <c r="BF17989" i="4" s="1"/>
  <c r="BM17989" i="4" s="1"/>
  <c r="AY8764" i="4"/>
  <c r="BF8764" i="4" s="1"/>
  <c r="BM8764" i="4" s="1"/>
  <c r="AY1194" i="4"/>
  <c r="BF1194" i="4" s="1"/>
  <c r="BM1194" i="4" s="1"/>
  <c r="AY18434" i="4"/>
  <c r="BF18434" i="4" s="1"/>
  <c r="BM18434" i="4" s="1"/>
  <c r="AY8790" i="4"/>
  <c r="BF8790" i="4" s="1"/>
  <c r="BM8790" i="4" s="1"/>
  <c r="AY18634" i="4"/>
  <c r="BF18634" i="4" s="1"/>
  <c r="BM18634" i="4" s="1"/>
  <c r="AY18691" i="4"/>
  <c r="BF18691" i="4" s="1"/>
  <c r="BM18691" i="4" s="1"/>
  <c r="AY18869" i="4"/>
  <c r="BF18869" i="4" s="1"/>
  <c r="BM18869" i="4" s="1"/>
  <c r="AY19018" i="4"/>
  <c r="BF19018" i="4" s="1"/>
  <c r="BM19018" i="4" s="1"/>
  <c r="AY19290" i="4"/>
  <c r="BF19290" i="4" s="1"/>
  <c r="BM19290" i="4" s="1"/>
  <c r="AY19485" i="4"/>
  <c r="BF19485" i="4" s="1"/>
  <c r="BM19485" i="4" s="1"/>
  <c r="AY19639" i="4"/>
  <c r="BF19639" i="4" s="1"/>
  <c r="BM19639" i="4" s="1"/>
  <c r="AY19761" i="4"/>
  <c r="BF19761" i="4" s="1"/>
  <c r="BM19761" i="4" s="1"/>
  <c r="AY19968" i="4"/>
  <c r="BF19968" i="4" s="1"/>
  <c r="BM19968" i="4" s="1"/>
  <c r="AY20029" i="4"/>
  <c r="BF20029" i="4" s="1"/>
  <c r="BM20029" i="4" s="1"/>
  <c r="AY20085" i="4"/>
  <c r="BF20085" i="4" s="1"/>
  <c r="BM20085" i="4" s="1"/>
  <c r="AY20111" i="4"/>
  <c r="BF20111" i="4" s="1"/>
  <c r="BM20111" i="4" s="1"/>
  <c r="AY20216" i="4"/>
  <c r="BF20216" i="4" s="1"/>
  <c r="BM20216" i="4" s="1"/>
  <c r="AY20321" i="4"/>
  <c r="BF20321" i="4" s="1"/>
  <c r="BM20321" i="4" s="1"/>
  <c r="AY20333" i="4"/>
  <c r="BF20333" i="4" s="1"/>
  <c r="BM20333" i="4" s="1"/>
  <c r="AY20458" i="4"/>
  <c r="BF20458" i="4" s="1"/>
  <c r="BM20458" i="4" s="1"/>
  <c r="AY20645" i="4"/>
  <c r="BF20645" i="4" s="1"/>
  <c r="BM20645" i="4" s="1"/>
  <c r="AY20726" i="4"/>
  <c r="BF20726" i="4" s="1"/>
  <c r="BM20726" i="4" s="1"/>
  <c r="AY1830" i="4"/>
  <c r="BF1830" i="4" s="1"/>
  <c r="BM1830" i="4" s="1"/>
  <c r="AY21103" i="4"/>
  <c r="BF21103" i="4" s="1"/>
  <c r="BM21103" i="4" s="1"/>
  <c r="AY21293" i="4"/>
  <c r="BF21293" i="4" s="1"/>
  <c r="BM21293" i="4" s="1"/>
  <c r="AY21532" i="4"/>
  <c r="BF21532" i="4" s="1"/>
  <c r="BM21532" i="4" s="1"/>
  <c r="AY21749" i="4"/>
  <c r="BF21749" i="4" s="1"/>
  <c r="BM21749" i="4" s="1"/>
  <c r="AY21836" i="4"/>
  <c r="BF21836" i="4" s="1"/>
  <c r="BM21836" i="4" s="1"/>
  <c r="AY21981" i="4"/>
  <c r="BF21981" i="4" s="1"/>
  <c r="BM21981" i="4" s="1"/>
  <c r="AY22168" i="4"/>
  <c r="BF22168" i="4" s="1"/>
  <c r="BM22168" i="4" s="1"/>
  <c r="AY22272" i="4"/>
  <c r="BF22272" i="4" s="1"/>
  <c r="BM22272" i="4" s="1"/>
  <c r="AY22403" i="4"/>
  <c r="BF22403" i="4" s="1"/>
  <c r="BM22403" i="4" s="1"/>
  <c r="AY2273" i="4"/>
  <c r="BF2273" i="4" s="1"/>
  <c r="BM2273" i="4" s="1"/>
  <c r="AY22597" i="4"/>
  <c r="BF22597" i="4" s="1"/>
  <c r="BM22597" i="4" s="1"/>
  <c r="AY22665" i="4"/>
  <c r="BF22665" i="4" s="1"/>
  <c r="BM22665" i="4" s="1"/>
  <c r="AY2395" i="4"/>
  <c r="BF2395" i="4" s="1"/>
  <c r="BM2395" i="4" s="1"/>
  <c r="AY22976" i="4"/>
  <c r="BF22976" i="4" s="1"/>
  <c r="BM22976" i="4" s="1"/>
  <c r="AY23069" i="4"/>
  <c r="BF23069" i="4" s="1"/>
  <c r="BM23069" i="4" s="1"/>
  <c r="AY2574" i="4"/>
  <c r="BF2574" i="4" s="1"/>
  <c r="BM2574" i="4" s="1"/>
  <c r="AY2629" i="4"/>
  <c r="BF2629" i="4" s="1"/>
  <c r="BM2629" i="4" s="1"/>
  <c r="AY2645" i="4"/>
  <c r="BF2645" i="4" s="1"/>
  <c r="BM2645" i="4" s="1"/>
  <c r="AY2671" i="4"/>
  <c r="BF2671" i="4" s="1"/>
  <c r="BM2671" i="4" s="1"/>
  <c r="AY23789" i="4"/>
  <c r="BF23789" i="4" s="1"/>
  <c r="BM23789" i="4" s="1"/>
  <c r="AY9856" i="4"/>
  <c r="BF9856" i="4" s="1"/>
  <c r="BM9856" i="4" s="1"/>
  <c r="AY2946" i="4"/>
  <c r="BF2946" i="4" s="1"/>
  <c r="BM2946" i="4" s="1"/>
  <c r="AY24210" i="4"/>
  <c r="BF24210" i="4" s="1"/>
  <c r="BM24210" i="4" s="1"/>
  <c r="AY24325" i="4"/>
  <c r="BF24325" i="4" s="1"/>
  <c r="BM24325" i="4" s="1"/>
  <c r="AY24473" i="4"/>
  <c r="BF24473" i="4" s="1"/>
  <c r="BM24473" i="4" s="1"/>
  <c r="AY24570" i="4"/>
  <c r="BF24570" i="4" s="1"/>
  <c r="BM24570" i="4" s="1"/>
  <c r="AY24635" i="4"/>
  <c r="BF24635" i="4" s="1"/>
  <c r="BM24635" i="4" s="1"/>
  <c r="AY24802" i="4"/>
  <c r="BF24802" i="4" s="1"/>
  <c r="BM24802" i="4" s="1"/>
  <c r="AY24961" i="4"/>
  <c r="BF24961" i="4" s="1"/>
  <c r="BM24961" i="4" s="1"/>
  <c r="AY10012" i="4"/>
  <c r="BF10012" i="4" s="1"/>
  <c r="BM10012" i="4" s="1"/>
  <c r="AY3413" i="4"/>
  <c r="BF3413" i="4" s="1"/>
  <c r="BM3413" i="4" s="1"/>
  <c r="AY10064" i="4"/>
  <c r="BF10064" i="4" s="1"/>
  <c r="BM10064" i="4" s="1"/>
  <c r="AY25544" i="4"/>
  <c r="BF25544" i="4" s="1"/>
  <c r="BM25544" i="4" s="1"/>
  <c r="AY3573" i="4"/>
  <c r="BF3573" i="4" s="1"/>
  <c r="BM3573" i="4" s="1"/>
  <c r="AY25835" i="4"/>
  <c r="BF25835" i="4" s="1"/>
  <c r="BM25835" i="4" s="1"/>
  <c r="AY26011" i="4"/>
  <c r="BF26011" i="4" s="1"/>
  <c r="BM26011" i="4" s="1"/>
  <c r="AY10195" i="4"/>
  <c r="BF10195" i="4" s="1"/>
  <c r="BM10195" i="4" s="1"/>
  <c r="AY26458" i="4"/>
  <c r="BF26458" i="4" s="1"/>
  <c r="BM26458" i="4" s="1"/>
  <c r="AY27192" i="4"/>
  <c r="BF27192" i="4" s="1"/>
  <c r="BM27192" i="4" s="1"/>
  <c r="AY4403" i="4"/>
  <c r="BF4403" i="4" s="1"/>
  <c r="BM4403" i="4" s="1"/>
  <c r="AY27511" i="4"/>
  <c r="BF27511" i="4" s="1"/>
  <c r="BM27511" i="4" s="1"/>
  <c r="AY27664" i="4"/>
  <c r="BF27664" i="4" s="1"/>
  <c r="BM27664" i="4" s="1"/>
  <c r="AY27732" i="4"/>
  <c r="BF27732" i="4" s="1"/>
  <c r="BM27732" i="4" s="1"/>
  <c r="AY4656" i="4"/>
  <c r="BF4656" i="4" s="1"/>
  <c r="BM4656" i="4" s="1"/>
  <c r="AY4765" i="4"/>
  <c r="BF4765" i="4" s="1"/>
  <c r="BM4765" i="4" s="1"/>
  <c r="AY28434" i="4"/>
  <c r="BF28434" i="4" s="1"/>
  <c r="BM28434" i="4" s="1"/>
  <c r="AY28514" i="4"/>
  <c r="BF28514" i="4" s="1"/>
  <c r="BM28514" i="4" s="1"/>
  <c r="AY28620" i="4"/>
  <c r="BF28620" i="4" s="1"/>
  <c r="BM28620" i="4" s="1"/>
  <c r="AY28664" i="4"/>
  <c r="BF28664" i="4" s="1"/>
  <c r="BM28664" i="4" s="1"/>
  <c r="AY28719" i="4"/>
  <c r="BF28719" i="4" s="1"/>
  <c r="BM28719" i="4" s="1"/>
  <c r="AY28751" i="4"/>
  <c r="BF28751" i="4" s="1"/>
  <c r="BM28751" i="4" s="1"/>
  <c r="AY28783" i="4"/>
  <c r="BF28783" i="4" s="1"/>
  <c r="BM28783" i="4" s="1"/>
  <c r="AY28819" i="4"/>
  <c r="BF28819" i="4" s="1"/>
  <c r="BM28819" i="4" s="1"/>
  <c r="AY28871" i="4"/>
  <c r="BF28871" i="4" s="1"/>
  <c r="BM28871" i="4" s="1"/>
  <c r="AY28923" i="4"/>
  <c r="BF28923" i="4" s="1"/>
  <c r="BM28923" i="4" s="1"/>
  <c r="AY28939" i="4"/>
  <c r="BF28939" i="4" s="1"/>
  <c r="BM28939" i="4" s="1"/>
  <c r="AY28971" i="4"/>
  <c r="BF28971" i="4" s="1"/>
  <c r="BM28971" i="4" s="1"/>
  <c r="AY4867" i="4"/>
  <c r="BF4867" i="4" s="1"/>
  <c r="BM4867" i="4" s="1"/>
  <c r="AY4899" i="4"/>
  <c r="BF4899" i="4" s="1"/>
  <c r="BM4899" i="4" s="1"/>
  <c r="AY4945" i="4"/>
  <c r="BF4945" i="4" s="1"/>
  <c r="BM4945" i="4" s="1"/>
  <c r="AY29022" i="4"/>
  <c r="BF29022" i="4" s="1"/>
  <c r="BM29022" i="4" s="1"/>
  <c r="AY4992" i="4"/>
  <c r="BF4992" i="4" s="1"/>
  <c r="BM4992" i="4" s="1"/>
  <c r="AY29133" i="4"/>
  <c r="BF29133" i="4" s="1"/>
  <c r="BM29133" i="4" s="1"/>
  <c r="AY29469" i="4"/>
  <c r="BF29469" i="4" s="1"/>
  <c r="BM29469" i="4" s="1"/>
  <c r="AY29638" i="4"/>
  <c r="BF29638" i="4" s="1"/>
  <c r="BM29638" i="4" s="1"/>
  <c r="AY29870" i="4"/>
  <c r="BF29870" i="4" s="1"/>
  <c r="BM29870" i="4" s="1"/>
  <c r="AY30116" i="4"/>
  <c r="BF30116" i="4" s="1"/>
  <c r="BM30116" i="4" s="1"/>
  <c r="AY30198" i="4"/>
  <c r="BF30198" i="4" s="1"/>
  <c r="BM30198" i="4" s="1"/>
  <c r="AY30404" i="4"/>
  <c r="BF30404" i="4" s="1"/>
  <c r="BM30404" i="4" s="1"/>
  <c r="AY30536" i="4"/>
  <c r="BF30536" i="4" s="1"/>
  <c r="BM30536" i="4" s="1"/>
  <c r="AY30642" i="4"/>
  <c r="BF30642" i="4" s="1"/>
  <c r="BM30642" i="4" s="1"/>
  <c r="AY30672" i="4"/>
  <c r="BF30672" i="4" s="1"/>
  <c r="BM30672" i="4" s="1"/>
  <c r="AY5627" i="4"/>
  <c r="BF5627" i="4" s="1"/>
  <c r="BM5627" i="4" s="1"/>
  <c r="AY5663" i="4"/>
  <c r="BF5663" i="4" s="1"/>
  <c r="BM5663" i="4" s="1"/>
  <c r="AY30867" i="4"/>
  <c r="BF30867" i="4" s="1"/>
  <c r="BM30867" i="4" s="1"/>
  <c r="AY30951" i="4"/>
  <c r="BF30951" i="4" s="1"/>
  <c r="BM30951" i="4" s="1"/>
  <c r="AY30984" i="4"/>
  <c r="BF30984" i="4" s="1"/>
  <c r="BM30984" i="4" s="1"/>
  <c r="AY31016" i="4"/>
  <c r="BF31016" i="4" s="1"/>
  <c r="BM31016" i="4" s="1"/>
  <c r="AY37249" i="4"/>
  <c r="BF37249" i="4" s="1"/>
  <c r="BM37249" i="4" s="1"/>
  <c r="AY31313" i="4"/>
  <c r="BF31313" i="4" s="1"/>
  <c r="BM31313" i="4" s="1"/>
  <c r="AY10679" i="4"/>
  <c r="BF10679" i="4" s="1"/>
  <c r="BM10679" i="4" s="1"/>
  <c r="AY31468" i="4"/>
  <c r="BF31468" i="4" s="1"/>
  <c r="BM31468" i="4" s="1"/>
  <c r="AY6223" i="4"/>
  <c r="BF6223" i="4" s="1"/>
  <c r="BM6223" i="4" s="1"/>
  <c r="AY31606" i="4"/>
  <c r="BF31606" i="4" s="1"/>
  <c r="BM31606" i="4" s="1"/>
  <c r="AY31638" i="4"/>
  <c r="BF31638" i="4" s="1"/>
  <c r="BM31638" i="4" s="1"/>
  <c r="AY31670" i="4"/>
  <c r="BF31670" i="4" s="1"/>
  <c r="BM31670" i="4" s="1"/>
  <c r="AY31794" i="4"/>
  <c r="BF31794" i="4" s="1"/>
  <c r="BM31794" i="4" s="1"/>
  <c r="AY31905" i="4"/>
  <c r="BF31905" i="4" s="1"/>
  <c r="BM31905" i="4" s="1"/>
  <c r="AY31976" i="4"/>
  <c r="BF31976" i="4" s="1"/>
  <c r="BM31976" i="4" s="1"/>
  <c r="AY32009" i="4"/>
  <c r="BF32009" i="4" s="1"/>
  <c r="BM32009" i="4" s="1"/>
  <c r="AY32029" i="4"/>
  <c r="BF32029" i="4" s="1"/>
  <c r="BM32029" i="4" s="1"/>
  <c r="AY32060" i="4"/>
  <c r="BF32060" i="4" s="1"/>
  <c r="BM32060" i="4" s="1"/>
  <c r="AY32076" i="4"/>
  <c r="BF32076" i="4" s="1"/>
  <c r="BM32076" i="4" s="1"/>
  <c r="AY32092" i="4"/>
  <c r="BF32092" i="4" s="1"/>
  <c r="BM32092" i="4" s="1"/>
  <c r="AY32124" i="4"/>
  <c r="BF32124" i="4" s="1"/>
  <c r="BM32124" i="4" s="1"/>
  <c r="AY32156" i="4"/>
  <c r="BF32156" i="4" s="1"/>
  <c r="BM32156" i="4" s="1"/>
  <c r="AY32188" i="4"/>
  <c r="BF32188" i="4" s="1"/>
  <c r="BM32188" i="4" s="1"/>
  <c r="AY6323" i="4"/>
  <c r="BF6323" i="4" s="1"/>
  <c r="BM6323" i="4" s="1"/>
  <c r="AY6356" i="4"/>
  <c r="BF6356" i="4" s="1"/>
  <c r="BM6356" i="4" s="1"/>
  <c r="AY6388" i="4"/>
  <c r="BF6388" i="4" s="1"/>
  <c r="BM6388" i="4" s="1"/>
  <c r="AY6420" i="4"/>
  <c r="BF6420" i="4" s="1"/>
  <c r="BM6420" i="4" s="1"/>
  <c r="AY6452" i="4"/>
  <c r="BF6452" i="4" s="1"/>
  <c r="BM6452" i="4" s="1"/>
  <c r="AY6484" i="4"/>
  <c r="BF6484" i="4" s="1"/>
  <c r="BM6484" i="4" s="1"/>
  <c r="AY6516" i="4"/>
  <c r="BF6516" i="4" s="1"/>
  <c r="BM6516" i="4" s="1"/>
  <c r="AY6548" i="4"/>
  <c r="BF6548" i="4" s="1"/>
  <c r="BM6548" i="4" s="1"/>
  <c r="AY6580" i="4"/>
  <c r="BF6580" i="4" s="1"/>
  <c r="BM6580" i="4" s="1"/>
  <c r="AY32225" i="4"/>
  <c r="BF32225" i="4" s="1"/>
  <c r="BM32225" i="4" s="1"/>
  <c r="AY32257" i="4"/>
  <c r="BF32257" i="4" s="1"/>
  <c r="BM32257" i="4" s="1"/>
  <c r="AY32301" i="4"/>
  <c r="BF32301" i="4" s="1"/>
  <c r="BM32301" i="4" s="1"/>
  <c r="AY32330" i="4"/>
  <c r="BF32330" i="4" s="1"/>
  <c r="BM32330" i="4" s="1"/>
  <c r="AY10835" i="4"/>
  <c r="BF10835" i="4" s="1"/>
  <c r="BM10835" i="4" s="1"/>
  <c r="AY32369" i="4"/>
  <c r="BF32369" i="4" s="1"/>
  <c r="BM32369" i="4" s="1"/>
  <c r="AY32406" i="4"/>
  <c r="BF32406" i="4" s="1"/>
  <c r="BM32406" i="4" s="1"/>
  <c r="AY10864" i="4"/>
  <c r="BF10864" i="4" s="1"/>
  <c r="BM10864" i="4" s="1"/>
  <c r="AY10896" i="4"/>
  <c r="BF10896" i="4" s="1"/>
  <c r="BM10896" i="4" s="1"/>
  <c r="AY10928" i="4"/>
  <c r="BF10928" i="4" s="1"/>
  <c r="BM10928" i="4" s="1"/>
  <c r="AY10960" i="4"/>
  <c r="BF10960" i="4" s="1"/>
  <c r="BM10960" i="4" s="1"/>
  <c r="AY10992" i="4"/>
  <c r="BF10992" i="4" s="1"/>
  <c r="BM10992" i="4" s="1"/>
  <c r="AY11024" i="4"/>
  <c r="BF11024" i="4" s="1"/>
  <c r="BM11024" i="4" s="1"/>
  <c r="AY32512" i="4"/>
  <c r="BF32512" i="4" s="1"/>
  <c r="BM32512" i="4" s="1"/>
  <c r="AY37369" i="4"/>
  <c r="BF37369" i="4" s="1"/>
  <c r="BM37369" i="4" s="1"/>
  <c r="AY32576" i="4"/>
  <c r="BF32576" i="4" s="1"/>
  <c r="BM32576" i="4" s="1"/>
  <c r="AY11074" i="4"/>
  <c r="BF11074" i="4" s="1"/>
  <c r="BM11074" i="4" s="1"/>
  <c r="AY11106" i="4"/>
  <c r="BF11106" i="4" s="1"/>
  <c r="BM11106" i="4" s="1"/>
  <c r="AY11138" i="4"/>
  <c r="BF11138" i="4" s="1"/>
  <c r="BM11138" i="4" s="1"/>
  <c r="AY11170" i="4"/>
  <c r="BF11170" i="4" s="1"/>
  <c r="BM11170" i="4" s="1"/>
  <c r="AY11298" i="4"/>
  <c r="BF11298" i="4" s="1"/>
  <c r="BM11298" i="4" s="1"/>
  <c r="AY11330" i="4"/>
  <c r="BF11330" i="4" s="1"/>
  <c r="BM11330" i="4" s="1"/>
  <c r="AY37406" i="4"/>
  <c r="BF37406" i="4" s="1"/>
  <c r="BM37406" i="4" s="1"/>
  <c r="AY37422" i="4"/>
  <c r="BF37422" i="4" s="1"/>
  <c r="BM37422" i="4" s="1"/>
  <c r="AY32645" i="4"/>
  <c r="BF32645" i="4" s="1"/>
  <c r="BM32645" i="4" s="1"/>
  <c r="AY37483" i="4"/>
  <c r="BF37483" i="4" s="1"/>
  <c r="BM37483" i="4" s="1"/>
  <c r="AY37515" i="4"/>
  <c r="BF37515" i="4" s="1"/>
  <c r="BM37515" i="4" s="1"/>
  <c r="AY37544" i="4"/>
  <c r="BF37544" i="4" s="1"/>
  <c r="BM37544" i="4" s="1"/>
  <c r="AY32716" i="4"/>
  <c r="BF32716" i="4" s="1"/>
  <c r="BM32716" i="4" s="1"/>
  <c r="AY32747" i="4"/>
  <c r="BF32747" i="4" s="1"/>
  <c r="BM32747" i="4" s="1"/>
  <c r="AY6792" i="4"/>
  <c r="BF6792" i="4" s="1"/>
  <c r="BM6792" i="4" s="1"/>
  <c r="AY6828" i="4"/>
  <c r="BF6828" i="4" s="1"/>
  <c r="BM6828" i="4" s="1"/>
  <c r="AY6864" i="4"/>
  <c r="BF6864" i="4" s="1"/>
  <c r="BM6864" i="4" s="1"/>
  <c r="AY6900" i="4"/>
  <c r="BF6900" i="4" s="1"/>
  <c r="BM6900" i="4" s="1"/>
  <c r="AY6936" i="4"/>
  <c r="BF6936" i="4" s="1"/>
  <c r="BM6936" i="4" s="1"/>
  <c r="AY6972" i="4"/>
  <c r="BF6972" i="4" s="1"/>
  <c r="BM6972" i="4" s="1"/>
  <c r="AY7008" i="4"/>
  <c r="BF7008" i="4" s="1"/>
  <c r="BM7008" i="4" s="1"/>
  <c r="AY7048" i="4"/>
  <c r="BF7048" i="4" s="1"/>
  <c r="BM7048" i="4" s="1"/>
  <c r="AY7084" i="4"/>
  <c r="BF7084" i="4" s="1"/>
  <c r="BM7084" i="4" s="1"/>
  <c r="AY32793" i="4"/>
  <c r="BF32793" i="4" s="1"/>
  <c r="BM32793" i="4" s="1"/>
  <c r="AY32828" i="4"/>
  <c r="BF32828" i="4" s="1"/>
  <c r="BM32828" i="4" s="1"/>
  <c r="AY7139" i="4"/>
  <c r="BF7139" i="4" s="1"/>
  <c r="BM7139" i="4" s="1"/>
  <c r="AY7175" i="4"/>
  <c r="BF7175" i="4" s="1"/>
  <c r="BM7175" i="4" s="1"/>
  <c r="AY7211" i="4"/>
  <c r="BF7211" i="4" s="1"/>
  <c r="BM7211" i="4" s="1"/>
  <c r="AY7251" i="4"/>
  <c r="BF7251" i="4" s="1"/>
  <c r="BM7251" i="4" s="1"/>
  <c r="AY7287" i="4"/>
  <c r="BF7287" i="4" s="1"/>
  <c r="BM7287" i="4" s="1"/>
  <c r="AY32847" i="4"/>
  <c r="BF32847" i="4" s="1"/>
  <c r="BM32847" i="4" s="1"/>
  <c r="AY32863" i="4"/>
  <c r="BF32863" i="4" s="1"/>
  <c r="BM32863" i="4" s="1"/>
  <c r="AY37579" i="4"/>
  <c r="BF37579" i="4" s="1"/>
  <c r="BM37579" i="4" s="1"/>
  <c r="AY37615" i="4"/>
  <c r="BF37615" i="4" s="1"/>
  <c r="BM37615" i="4" s="1"/>
  <c r="AY32898" i="4"/>
  <c r="BF32898" i="4" s="1"/>
  <c r="BM32898" i="4" s="1"/>
  <c r="AY32934" i="4"/>
  <c r="BF32934" i="4" s="1"/>
  <c r="BM32934" i="4" s="1"/>
  <c r="AY32974" i="4"/>
  <c r="BF32974" i="4" s="1"/>
  <c r="BM32974" i="4" s="1"/>
  <c r="AY32990" i="4"/>
  <c r="BF32990" i="4" s="1"/>
  <c r="BM32990" i="4" s="1"/>
  <c r="AY33022" i="4"/>
  <c r="BF33022" i="4" s="1"/>
  <c r="BM33022" i="4" s="1"/>
  <c r="AY33054" i="4"/>
  <c r="BF33054" i="4" s="1"/>
  <c r="BM33054" i="4" s="1"/>
  <c r="AY33070" i="4"/>
  <c r="BF33070" i="4" s="1"/>
  <c r="BM33070" i="4" s="1"/>
  <c r="AY33086" i="4"/>
  <c r="BF33086" i="4" s="1"/>
  <c r="BM33086" i="4" s="1"/>
  <c r="AY33122" i="4"/>
  <c r="BF33122" i="4" s="1"/>
  <c r="BM33122" i="4" s="1"/>
  <c r="AY33154" i="4"/>
  <c r="BF33154" i="4" s="1"/>
  <c r="BM33154" i="4" s="1"/>
  <c r="AY33186" i="4"/>
  <c r="BF33186" i="4" s="1"/>
  <c r="BM33186" i="4" s="1"/>
  <c r="AY33218" i="4"/>
  <c r="BF33218" i="4" s="1"/>
  <c r="BM33218" i="4" s="1"/>
  <c r="AY33250" i="4"/>
  <c r="BF33250" i="4" s="1"/>
  <c r="BM33250" i="4" s="1"/>
  <c r="AY33282" i="4"/>
  <c r="BF33282" i="4" s="1"/>
  <c r="BM33282" i="4" s="1"/>
  <c r="AY33318" i="4"/>
  <c r="BF33318" i="4" s="1"/>
  <c r="BM33318" i="4" s="1"/>
  <c r="AY33350" i="4"/>
  <c r="BF33350" i="4" s="1"/>
  <c r="BM33350" i="4" s="1"/>
  <c r="AY33382" i="4"/>
  <c r="BF33382" i="4" s="1"/>
  <c r="BM33382" i="4" s="1"/>
  <c r="AY33414" i="4"/>
  <c r="BF33414" i="4" s="1"/>
  <c r="BM33414" i="4" s="1"/>
  <c r="AY33446" i="4"/>
  <c r="BF33446" i="4" s="1"/>
  <c r="BM33446" i="4" s="1"/>
  <c r="AY33478" i="4"/>
  <c r="BF33478" i="4" s="1"/>
  <c r="BM33478" i="4" s="1"/>
  <c r="AY33510" i="4"/>
  <c r="BF33510" i="4" s="1"/>
  <c r="BM33510" i="4" s="1"/>
  <c r="AY33546" i="4"/>
  <c r="BF33546" i="4" s="1"/>
  <c r="BM33546" i="4" s="1"/>
  <c r="AY11810" i="4"/>
  <c r="BF11810" i="4" s="1"/>
  <c r="BM11810" i="4" s="1"/>
  <c r="AY11841" i="4"/>
  <c r="BF11841" i="4" s="1"/>
  <c r="BM11841" i="4" s="1"/>
  <c r="AY11861" i="4"/>
  <c r="BF11861" i="4" s="1"/>
  <c r="BM11861" i="4" s="1"/>
  <c r="AY11893" i="4"/>
  <c r="BF11893" i="4" s="1"/>
  <c r="BM11893" i="4" s="1"/>
  <c r="AY11925" i="4"/>
  <c r="BF11925" i="4" s="1"/>
  <c r="BM11925" i="4" s="1"/>
  <c r="AY11961" i="4"/>
  <c r="BF11961" i="4" s="1"/>
  <c r="BM11961" i="4" s="1"/>
  <c r="AY11995" i="4"/>
  <c r="BF11995" i="4" s="1"/>
  <c r="BM11995" i="4" s="1"/>
  <c r="AY12036" i="4"/>
  <c r="BF12036" i="4" s="1"/>
  <c r="BM12036" i="4" s="1"/>
  <c r="AY12092" i="4"/>
  <c r="BF12092" i="4" s="1"/>
  <c r="BM12092" i="4" s="1"/>
  <c r="AY12115" i="4"/>
  <c r="BF12115" i="4" s="1"/>
  <c r="BM12115" i="4" s="1"/>
  <c r="AY12147" i="4"/>
  <c r="BF12147" i="4" s="1"/>
  <c r="BM12147" i="4" s="1"/>
  <c r="AY12171" i="4"/>
  <c r="BF12171" i="4" s="1"/>
  <c r="BM12171" i="4" s="1"/>
  <c r="AY48" i="4"/>
  <c r="BF48" i="4" s="1"/>
  <c r="BM48" i="4" s="1"/>
  <c r="AY12212" i="4"/>
  <c r="BF12212" i="4" s="1"/>
  <c r="BM12212" i="4" s="1"/>
  <c r="AY12240" i="4"/>
  <c r="BF12240" i="4" s="1"/>
  <c r="BM12240" i="4" s="1"/>
  <c r="AY12273" i="4"/>
  <c r="BF12273" i="4" s="1"/>
  <c r="BM12273" i="4" s="1"/>
  <c r="AY12284" i="4"/>
  <c r="BF12284" i="4" s="1"/>
  <c r="BM12284" i="4" s="1"/>
  <c r="AY12318" i="4"/>
  <c r="BF12318" i="4" s="1"/>
  <c r="BM12318" i="4" s="1"/>
  <c r="AY12339" i="4"/>
  <c r="BF12339" i="4" s="1"/>
  <c r="BM12339" i="4" s="1"/>
  <c r="AY12358" i="4"/>
  <c r="BF12358" i="4" s="1"/>
  <c r="BM12358" i="4" s="1"/>
  <c r="AY8457" i="4"/>
  <c r="BF8457" i="4" s="1"/>
  <c r="BM8457" i="4" s="1"/>
  <c r="AY8475" i="4"/>
  <c r="BF8475" i="4" s="1"/>
  <c r="BM8475" i="4" s="1"/>
  <c r="AY160" i="4"/>
  <c r="BF160" i="4" s="1"/>
  <c r="BM160" i="4" s="1"/>
  <c r="AY188" i="4"/>
  <c r="BF188" i="4" s="1"/>
  <c r="BM188" i="4" s="1"/>
  <c r="AY216" i="4"/>
  <c r="BF216" i="4" s="1"/>
  <c r="BM216" i="4" s="1"/>
  <c r="AY12420" i="4"/>
  <c r="BF12420" i="4" s="1"/>
  <c r="BM12420" i="4" s="1"/>
  <c r="AY12957" i="4"/>
  <c r="BF12957" i="4" s="1"/>
  <c r="BM12957" i="4" s="1"/>
  <c r="AY13402" i="4"/>
  <c r="BF13402" i="4" s="1"/>
  <c r="BM13402" i="4" s="1"/>
  <c r="AY13631" i="4"/>
  <c r="BF13631" i="4" s="1"/>
  <c r="BM13631" i="4" s="1"/>
  <c r="AY13879" i="4"/>
  <c r="BF13879" i="4" s="1"/>
  <c r="BM13879" i="4" s="1"/>
  <c r="AY14094" i="4"/>
  <c r="BF14094" i="4" s="1"/>
  <c r="BM14094" i="4" s="1"/>
  <c r="AY525" i="4"/>
  <c r="BF525" i="4" s="1"/>
  <c r="BM525" i="4" s="1"/>
  <c r="AY14703" i="4"/>
  <c r="BF14703" i="4" s="1"/>
  <c r="BM14703" i="4" s="1"/>
  <c r="AY14866" i="4"/>
  <c r="BF14866" i="4" s="1"/>
  <c r="BM14866" i="4" s="1"/>
  <c r="AY15024" i="4"/>
  <c r="BF15024" i="4" s="1"/>
  <c r="BM15024" i="4" s="1"/>
  <c r="AY15181" i="4"/>
  <c r="BF15181" i="4" s="1"/>
  <c r="BM15181" i="4" s="1"/>
  <c r="AY15342" i="4"/>
  <c r="BF15342" i="4" s="1"/>
  <c r="BM15342" i="4" s="1"/>
  <c r="AY15555" i="4"/>
  <c r="BF15555" i="4" s="1"/>
  <c r="BM15555" i="4" s="1"/>
  <c r="AY15823" i="4"/>
  <c r="BF15823" i="4" s="1"/>
  <c r="BM15823" i="4" s="1"/>
  <c r="AY16022" i="4"/>
  <c r="BF16022" i="4" s="1"/>
  <c r="BM16022" i="4" s="1"/>
  <c r="AY16202" i="4"/>
  <c r="BF16202" i="4" s="1"/>
  <c r="BM16202" i="4" s="1"/>
  <c r="AY16420" i="4"/>
  <c r="BF16420" i="4" s="1"/>
  <c r="BM16420" i="4" s="1"/>
  <c r="AY16616" i="4"/>
  <c r="BF16616" i="4" s="1"/>
  <c r="BM16616" i="4" s="1"/>
  <c r="AY16911" i="4"/>
  <c r="BF16911" i="4" s="1"/>
  <c r="BM16911" i="4" s="1"/>
  <c r="AY17134" i="4"/>
  <c r="BF17134" i="4" s="1"/>
  <c r="BM17134" i="4" s="1"/>
  <c r="AY17330" i="4"/>
  <c r="BF17330" i="4" s="1"/>
  <c r="BM17330" i="4" s="1"/>
  <c r="AY17488" i="4"/>
  <c r="BF17488" i="4" s="1"/>
  <c r="BM17488" i="4" s="1"/>
  <c r="AY17594" i="4"/>
  <c r="BF17594" i="4" s="1"/>
  <c r="BM17594" i="4" s="1"/>
  <c r="AY17714" i="4"/>
  <c r="BF17714" i="4" s="1"/>
  <c r="BM17714" i="4" s="1"/>
  <c r="AY17934" i="4"/>
  <c r="BF17934" i="4" s="1"/>
  <c r="BM17934" i="4" s="1"/>
  <c r="AY18021" i="4"/>
  <c r="BF18021" i="4" s="1"/>
  <c r="BM18021" i="4" s="1"/>
  <c r="AY1190" i="4"/>
  <c r="BF1190" i="4" s="1"/>
  <c r="BM1190" i="4" s="1"/>
  <c r="AY18377" i="4"/>
  <c r="BF18377" i="4" s="1"/>
  <c r="BM18377" i="4" s="1"/>
  <c r="AY1227" i="4"/>
  <c r="BF1227" i="4" s="1"/>
  <c r="BM1227" i="4" s="1"/>
  <c r="AY18635" i="4"/>
  <c r="BF18635" i="4" s="1"/>
  <c r="BM18635" i="4" s="1"/>
  <c r="AY18709" i="4"/>
  <c r="BF18709" i="4" s="1"/>
  <c r="BM18709" i="4" s="1"/>
  <c r="AY1318" i="4"/>
  <c r="BF1318" i="4" s="1"/>
  <c r="BM1318" i="4" s="1"/>
  <c r="AY18991" i="4"/>
  <c r="BF18991" i="4" s="1"/>
  <c r="BM18991" i="4" s="1"/>
  <c r="AY19180" i="4"/>
  <c r="BF19180" i="4" s="1"/>
  <c r="BM19180" i="4" s="1"/>
  <c r="AY19313" i="4"/>
  <c r="BF19313" i="4" s="1"/>
  <c r="BM19313" i="4" s="1"/>
  <c r="AY19578" i="4"/>
  <c r="BF19578" i="4" s="1"/>
  <c r="BM19578" i="4" s="1"/>
  <c r="AY1515" i="4"/>
  <c r="BF1515" i="4" s="1"/>
  <c r="BM1515" i="4" s="1"/>
  <c r="AY19823" i="4"/>
  <c r="BF19823" i="4" s="1"/>
  <c r="BM19823" i="4" s="1"/>
  <c r="AY20005" i="4"/>
  <c r="BF20005" i="4" s="1"/>
  <c r="BM20005" i="4" s="1"/>
  <c r="AY20046" i="4"/>
  <c r="BF20046" i="4" s="1"/>
  <c r="BM20046" i="4" s="1"/>
  <c r="AY20091" i="4"/>
  <c r="BF20091" i="4" s="1"/>
  <c r="BM20091" i="4" s="1"/>
  <c r="AY20117" i="4"/>
  <c r="BF20117" i="4" s="1"/>
  <c r="BM20117" i="4" s="1"/>
  <c r="AY20225" i="4"/>
  <c r="BF20225" i="4" s="1"/>
  <c r="BM20225" i="4" s="1"/>
  <c r="AY20310" i="4"/>
  <c r="BF20310" i="4" s="1"/>
  <c r="BM20310" i="4" s="1"/>
  <c r="AY20342" i="4"/>
  <c r="BF20342" i="4" s="1"/>
  <c r="BM20342" i="4" s="1"/>
  <c r="AY20526" i="4"/>
  <c r="BF20526" i="4" s="1"/>
  <c r="BM20526" i="4" s="1"/>
  <c r="AY1780" i="4"/>
  <c r="BF1780" i="4" s="1"/>
  <c r="BM1780" i="4" s="1"/>
  <c r="AY20868" i="4"/>
  <c r="BF20868" i="4" s="1"/>
  <c r="BM20868" i="4" s="1"/>
  <c r="AY1863" i="4"/>
  <c r="BF1863" i="4" s="1"/>
  <c r="BM1863" i="4" s="1"/>
  <c r="AY21306" i="4"/>
  <c r="BF21306" i="4" s="1"/>
  <c r="BM21306" i="4" s="1"/>
  <c r="AY21576" i="4"/>
  <c r="BF21576" i="4" s="1"/>
  <c r="BM21576" i="4" s="1"/>
  <c r="AY21750" i="4"/>
  <c r="BF21750" i="4" s="1"/>
  <c r="BM21750" i="4" s="1"/>
  <c r="AY21918" i="4"/>
  <c r="BF21918" i="4" s="1"/>
  <c r="BM21918" i="4" s="1"/>
  <c r="AY22061" i="4"/>
  <c r="BF22061" i="4" s="1"/>
  <c r="BM22061" i="4" s="1"/>
  <c r="AY22209" i="4"/>
  <c r="BF22209" i="4" s="1"/>
  <c r="BM22209" i="4" s="1"/>
  <c r="AY22301" i="4"/>
  <c r="BF22301" i="4" s="1"/>
  <c r="BM22301" i="4" s="1"/>
  <c r="AY2274" i="4"/>
  <c r="BF2274" i="4" s="1"/>
  <c r="BM2274" i="4" s="1"/>
  <c r="AY22622" i="4"/>
  <c r="BF22622" i="4" s="1"/>
  <c r="BM22622" i="4" s="1"/>
  <c r="AY22674" i="4"/>
  <c r="BF22674" i="4" s="1"/>
  <c r="BM22674" i="4" s="1"/>
  <c r="AY22812" i="4"/>
  <c r="BF22812" i="4" s="1"/>
  <c r="BM22812" i="4" s="1"/>
  <c r="AY22986" i="4"/>
  <c r="BF22986" i="4" s="1"/>
  <c r="BM22986" i="4" s="1"/>
  <c r="AY23137" i="4"/>
  <c r="BF23137" i="4" s="1"/>
  <c r="BM23137" i="4" s="1"/>
  <c r="AY23438" i="4"/>
  <c r="BF23438" i="4" s="1"/>
  <c r="BM23438" i="4" s="1"/>
  <c r="AY23538" i="4"/>
  <c r="BF23538" i="4" s="1"/>
  <c r="BM23538" i="4" s="1"/>
  <c r="AY2676" i="4"/>
  <c r="BF2676" i="4" s="1"/>
  <c r="BM2676" i="4" s="1"/>
  <c r="AY9822" i="4"/>
  <c r="BF9822" i="4" s="1"/>
  <c r="BM9822" i="4" s="1"/>
  <c r="AY9848" i="4"/>
  <c r="BF9848" i="4" s="1"/>
  <c r="BM9848" i="4" s="1"/>
  <c r="AY23961" i="4"/>
  <c r="BF23961" i="4" s="1"/>
  <c r="BM23961" i="4" s="1"/>
  <c r="AY2954" i="4"/>
  <c r="BF2954" i="4" s="1"/>
  <c r="BM2954" i="4" s="1"/>
  <c r="AY24211" i="4"/>
  <c r="BF24211" i="4" s="1"/>
  <c r="BM24211" i="4" s="1"/>
  <c r="AY24318" i="4"/>
  <c r="BF24318" i="4" s="1"/>
  <c r="BM24318" i="4" s="1"/>
  <c r="AY24458" i="4"/>
  <c r="BF24458" i="4" s="1"/>
  <c r="BM24458" i="4" s="1"/>
  <c r="AY24565" i="4"/>
  <c r="BF24565" i="4" s="1"/>
  <c r="BM24565" i="4" s="1"/>
  <c r="AY24632" i="4"/>
  <c r="BF24632" i="4" s="1"/>
  <c r="BM24632" i="4" s="1"/>
  <c r="AY24803" i="4"/>
  <c r="BF24803" i="4" s="1"/>
  <c r="BM24803" i="4" s="1"/>
  <c r="AY24952" i="4"/>
  <c r="BF24952" i="4" s="1"/>
  <c r="BM24952" i="4" s="1"/>
  <c r="AY25058" i="4"/>
  <c r="BF25058" i="4" s="1"/>
  <c r="BM25058" i="4" s="1"/>
  <c r="AY3304" i="4"/>
  <c r="BF3304" i="4" s="1"/>
  <c r="BM3304" i="4" s="1"/>
  <c r="AY25332" i="4"/>
  <c r="BF25332" i="4" s="1"/>
  <c r="BM25332" i="4" s="1"/>
  <c r="AY25421" i="4"/>
  <c r="BF25421" i="4" s="1"/>
  <c r="BM25421" i="4" s="1"/>
  <c r="AY25545" i="4"/>
  <c r="BF25545" i="4" s="1"/>
  <c r="BM25545" i="4" s="1"/>
  <c r="AY25648" i="4"/>
  <c r="BF25648" i="4" s="1"/>
  <c r="BM25648" i="4" s="1"/>
  <c r="AY25823" i="4"/>
  <c r="BF25823" i="4" s="1"/>
  <c r="BM25823" i="4" s="1"/>
  <c r="AY25967" i="4"/>
  <c r="BF25967" i="4" s="1"/>
  <c r="BM25967" i="4" s="1"/>
  <c r="AY26147" i="4"/>
  <c r="BF26147" i="4" s="1"/>
  <c r="BM26147" i="4" s="1"/>
  <c r="AY26310" i="4"/>
  <c r="BF26310" i="4" s="1"/>
  <c r="BM26310" i="4" s="1"/>
  <c r="AY4005" i="4"/>
  <c r="BF4005" i="4" s="1"/>
  <c r="BM4005" i="4" s="1"/>
  <c r="AY26631" i="4"/>
  <c r="BF26631" i="4" s="1"/>
  <c r="BM26631" i="4" s="1"/>
  <c r="AY26752" i="4"/>
  <c r="BF26752" i="4" s="1"/>
  <c r="BM26752" i="4" s="1"/>
  <c r="AY26997" i="4"/>
  <c r="BF26997" i="4" s="1"/>
  <c r="BM26997" i="4" s="1"/>
  <c r="AY27130" i="4"/>
  <c r="BF27130" i="4" s="1"/>
  <c r="BM27130" i="4" s="1"/>
  <c r="AY27197" i="4"/>
  <c r="BF27197" i="4" s="1"/>
  <c r="BM27197" i="4" s="1"/>
  <c r="AY4408" i="4"/>
  <c r="BF4408" i="4" s="1"/>
  <c r="BM4408" i="4" s="1"/>
  <c r="AY27516" i="4"/>
  <c r="BF27516" i="4" s="1"/>
  <c r="BM27516" i="4" s="1"/>
  <c r="AY27661" i="4"/>
  <c r="BF27661" i="4" s="1"/>
  <c r="BM27661" i="4" s="1"/>
  <c r="AY27758" i="4"/>
  <c r="BF27758" i="4" s="1"/>
  <c r="BM27758" i="4" s="1"/>
  <c r="AY4693" i="4"/>
  <c r="BF4693" i="4" s="1"/>
  <c r="BM4693" i="4" s="1"/>
  <c r="AY28447" i="4"/>
  <c r="BF28447" i="4" s="1"/>
  <c r="BM28447" i="4" s="1"/>
  <c r="AY4817" i="4"/>
  <c r="BF4817" i="4" s="1"/>
  <c r="BM4817" i="4" s="1"/>
  <c r="AY28629" i="4"/>
  <c r="BF28629" i="4" s="1"/>
  <c r="BM28629" i="4" s="1"/>
  <c r="AY28661" i="4"/>
  <c r="BF28661" i="4" s="1"/>
  <c r="BM28661" i="4" s="1"/>
  <c r="AY28716" i="4"/>
  <c r="BF28716" i="4" s="1"/>
  <c r="BM28716" i="4" s="1"/>
  <c r="AY28748" i="4"/>
  <c r="BF28748" i="4" s="1"/>
  <c r="BM28748" i="4" s="1"/>
  <c r="AY28780" i="4"/>
  <c r="BF28780" i="4" s="1"/>
  <c r="BM28780" i="4" s="1"/>
  <c r="AY28816" i="4"/>
  <c r="BF28816" i="4" s="1"/>
  <c r="BM28816" i="4" s="1"/>
  <c r="AY28864" i="4"/>
  <c r="BF28864" i="4" s="1"/>
  <c r="BM28864" i="4" s="1"/>
  <c r="AY28916" i="4"/>
  <c r="BF28916" i="4" s="1"/>
  <c r="BM28916" i="4" s="1"/>
  <c r="AY28948" i="4"/>
  <c r="BF28948" i="4" s="1"/>
  <c r="BM28948" i="4" s="1"/>
  <c r="AY28980" i="4"/>
  <c r="BF28980" i="4" s="1"/>
  <c r="BM28980" i="4" s="1"/>
  <c r="AY4876" i="4"/>
  <c r="BF4876" i="4" s="1"/>
  <c r="BM4876" i="4" s="1"/>
  <c r="AY29007" i="4"/>
  <c r="BF29007" i="4" s="1"/>
  <c r="BM29007" i="4" s="1"/>
  <c r="AY4942" i="4"/>
  <c r="BF4942" i="4" s="1"/>
  <c r="BM4942" i="4" s="1"/>
  <c r="AY29015" i="4"/>
  <c r="BF29015" i="4" s="1"/>
  <c r="BM29015" i="4" s="1"/>
  <c r="AY29614" i="4"/>
  <c r="BF29614" i="4" s="1"/>
  <c r="BM29614" i="4" s="1"/>
  <c r="AY5165" i="4"/>
  <c r="BF5165" i="4" s="1"/>
  <c r="BM5165" i="4" s="1"/>
  <c r="AY29887" i="4"/>
  <c r="BF29887" i="4" s="1"/>
  <c r="BM29887" i="4" s="1"/>
  <c r="AY30140" i="4"/>
  <c r="BF30140" i="4" s="1"/>
  <c r="BM30140" i="4" s="1"/>
  <c r="AY30201" i="4"/>
  <c r="BF30201" i="4" s="1"/>
  <c r="BM30201" i="4" s="1"/>
  <c r="AY30405" i="4"/>
  <c r="BF30405" i="4" s="1"/>
  <c r="BM30405" i="4" s="1"/>
  <c r="AY30471" i="4"/>
  <c r="BF30471" i="4" s="1"/>
  <c r="BM30471" i="4" s="1"/>
  <c r="AY30643" i="4"/>
  <c r="BF30643" i="4" s="1"/>
  <c r="BM30643" i="4" s="1"/>
  <c r="AY30673" i="4"/>
  <c r="BF30673" i="4" s="1"/>
  <c r="BM30673" i="4" s="1"/>
  <c r="AY30713" i="4"/>
  <c r="BF30713" i="4" s="1"/>
  <c r="BM30713" i="4" s="1"/>
  <c r="AY30778" i="4"/>
  <c r="BF30778" i="4" s="1"/>
  <c r="BM30778" i="4" s="1"/>
  <c r="AY30864" i="4"/>
  <c r="BF30864" i="4" s="1"/>
  <c r="BM30864" i="4" s="1"/>
  <c r="AY30965" i="4"/>
  <c r="BF30965" i="4" s="1"/>
  <c r="BM30965" i="4" s="1"/>
  <c r="AY30997" i="4"/>
  <c r="BF30997" i="4" s="1"/>
  <c r="BM30997" i="4" s="1"/>
  <c r="AY31099" i="4"/>
  <c r="BF31099" i="4" s="1"/>
  <c r="BM31099" i="4" s="1"/>
  <c r="AY10663" i="4"/>
  <c r="BF10663" i="4" s="1"/>
  <c r="BM10663" i="4" s="1"/>
  <c r="AY31355" i="4"/>
  <c r="BF31355" i="4" s="1"/>
  <c r="BM31355" i="4" s="1"/>
  <c r="AY6036" i="4"/>
  <c r="BF6036" i="4" s="1"/>
  <c r="BM6036" i="4" s="1"/>
  <c r="AY31558" i="4"/>
  <c r="BF31558" i="4" s="1"/>
  <c r="BM31558" i="4" s="1"/>
  <c r="AY31595" i="4"/>
  <c r="BF31595" i="4" s="1"/>
  <c r="BM31595" i="4" s="1"/>
  <c r="AY31627" i="4"/>
  <c r="BF31627" i="4" s="1"/>
  <c r="BM31627" i="4" s="1"/>
  <c r="AY31659" i="4"/>
  <c r="BF31659" i="4" s="1"/>
  <c r="BM31659" i="4" s="1"/>
  <c r="AY6233" i="4"/>
  <c r="BF6233" i="4" s="1"/>
  <c r="BM6233" i="4" s="1"/>
  <c r="AY31811" i="4"/>
  <c r="BF31811" i="4" s="1"/>
  <c r="BM31811" i="4" s="1"/>
  <c r="AY31918" i="4"/>
  <c r="BF31918" i="4" s="1"/>
  <c r="BM31918" i="4" s="1"/>
  <c r="AY31980" i="4"/>
  <c r="BF31980" i="4" s="1"/>
  <c r="BM31980" i="4" s="1"/>
  <c r="AY10804" i="4"/>
  <c r="BF10804" i="4" s="1"/>
  <c r="BM10804" i="4" s="1"/>
  <c r="AY32006" i="4"/>
  <c r="BF32006" i="4" s="1"/>
  <c r="BM32006" i="4" s="1"/>
  <c r="AY32045" i="4"/>
  <c r="BF32045" i="4" s="1"/>
  <c r="BM32045" i="4" s="1"/>
  <c r="AY32077" i="4"/>
  <c r="BF32077" i="4" s="1"/>
  <c r="BM32077" i="4" s="1"/>
  <c r="AY32109" i="4"/>
  <c r="BF32109" i="4" s="1"/>
  <c r="BM32109" i="4" s="1"/>
  <c r="AY32141" i="4"/>
  <c r="BF32141" i="4" s="1"/>
  <c r="BM32141" i="4" s="1"/>
  <c r="AY32173" i="4"/>
  <c r="BF32173" i="4" s="1"/>
  <c r="BM32173" i="4" s="1"/>
  <c r="AY32205" i="4"/>
  <c r="BF32205" i="4" s="1"/>
  <c r="BM32205" i="4" s="1"/>
  <c r="AY6341" i="4"/>
  <c r="BF6341" i="4" s="1"/>
  <c r="BM6341" i="4" s="1"/>
  <c r="AY6373" i="4"/>
  <c r="BF6373" i="4" s="1"/>
  <c r="BM6373" i="4" s="1"/>
  <c r="AY6405" i="4"/>
  <c r="BF6405" i="4" s="1"/>
  <c r="BM6405" i="4" s="1"/>
  <c r="AY6437" i="4"/>
  <c r="BF6437" i="4" s="1"/>
  <c r="BM6437" i="4" s="1"/>
  <c r="AY6469" i="4"/>
  <c r="BF6469" i="4" s="1"/>
  <c r="BM6469" i="4" s="1"/>
  <c r="AY6501" i="4"/>
  <c r="BF6501" i="4" s="1"/>
  <c r="BM6501" i="4" s="1"/>
  <c r="AY6533" i="4"/>
  <c r="BF6533" i="4" s="1"/>
  <c r="BM6533" i="4" s="1"/>
  <c r="AY6565" i="4"/>
  <c r="BF6565" i="4" s="1"/>
  <c r="BM6565" i="4" s="1"/>
  <c r="AY6597" i="4"/>
  <c r="BF6597" i="4" s="1"/>
  <c r="BM6597" i="4" s="1"/>
  <c r="AY32242" i="4"/>
  <c r="BF32242" i="4" s="1"/>
  <c r="BM32242" i="4" s="1"/>
  <c r="AY32274" i="4"/>
  <c r="BF32274" i="4" s="1"/>
  <c r="BM32274" i="4" s="1"/>
  <c r="AY32318" i="4"/>
  <c r="BF32318" i="4" s="1"/>
  <c r="BM32318" i="4" s="1"/>
  <c r="AY6634" i="4"/>
  <c r="BF6634" i="4" s="1"/>
  <c r="BM6634" i="4" s="1"/>
  <c r="AY32351" i="4"/>
  <c r="BF32351" i="4" s="1"/>
  <c r="BM32351" i="4" s="1"/>
  <c r="AY32403" i="4"/>
  <c r="BF32403" i="4" s="1"/>
  <c r="BM32403" i="4" s="1"/>
  <c r="AY10861" i="4"/>
  <c r="BF10861" i="4" s="1"/>
  <c r="BM10861" i="4" s="1"/>
  <c r="AY10909" i="4"/>
  <c r="BF10909" i="4" s="1"/>
  <c r="BM10909" i="4" s="1"/>
  <c r="AY10941" i="4"/>
  <c r="BF10941" i="4" s="1"/>
  <c r="BM10941" i="4" s="1"/>
  <c r="AY10973" i="4"/>
  <c r="BF10973" i="4" s="1"/>
  <c r="BM10973" i="4" s="1"/>
  <c r="AY11005" i="4"/>
  <c r="BF11005" i="4" s="1"/>
  <c r="BM11005" i="4" s="1"/>
  <c r="AY32464" i="4"/>
  <c r="BF32464" i="4" s="1"/>
  <c r="BM32464" i="4" s="1"/>
  <c r="AY6691" i="4"/>
  <c r="BF6691" i="4" s="1"/>
  <c r="BM6691" i="4" s="1"/>
  <c r="AY37378" i="4"/>
  <c r="BF37378" i="4" s="1"/>
  <c r="BM37378" i="4" s="1"/>
  <c r="AY32573" i="4"/>
  <c r="BF32573" i="4" s="1"/>
  <c r="BM32573" i="4" s="1"/>
  <c r="AY11055" i="4"/>
  <c r="BF11055" i="4" s="1"/>
  <c r="BM11055" i="4" s="1"/>
  <c r="AY11087" i="4"/>
  <c r="BF11087" i="4" s="1"/>
  <c r="BM11087" i="4" s="1"/>
  <c r="AY11119" i="4"/>
  <c r="BF11119" i="4" s="1"/>
  <c r="BM11119" i="4" s="1"/>
  <c r="AY11151" i="4"/>
  <c r="BF11151" i="4" s="1"/>
  <c r="BM11151" i="4" s="1"/>
  <c r="AY11183" i="4"/>
  <c r="BF11183" i="4" s="1"/>
  <c r="BM11183" i="4" s="1"/>
  <c r="AY11215" i="4"/>
  <c r="BF11215" i="4" s="1"/>
  <c r="BM11215" i="4" s="1"/>
  <c r="AY11251" i="4"/>
  <c r="BF11251" i="4" s="1"/>
  <c r="BM11251" i="4" s="1"/>
  <c r="AY11283" i="4"/>
  <c r="BF11283" i="4" s="1"/>
  <c r="BM11283" i="4" s="1"/>
  <c r="AY11315" i="4"/>
  <c r="BF11315" i="4" s="1"/>
  <c r="BM11315" i="4" s="1"/>
  <c r="AY11339" i="4"/>
  <c r="BF11339" i="4" s="1"/>
  <c r="BM11339" i="4" s="1"/>
  <c r="AY37419" i="4"/>
  <c r="BF37419" i="4" s="1"/>
  <c r="BM37419" i="4" s="1"/>
  <c r="AY6777" i="4"/>
  <c r="BF6777" i="4" s="1"/>
  <c r="BM6777" i="4" s="1"/>
  <c r="AY37492" i="4"/>
  <c r="BF37492" i="4" s="1"/>
  <c r="BM37492" i="4" s="1"/>
  <c r="AY37524" i="4"/>
  <c r="BF37524" i="4" s="1"/>
  <c r="BM37524" i="4" s="1"/>
  <c r="AY37553" i="4"/>
  <c r="BF37553" i="4" s="1"/>
  <c r="BM37553" i="4" s="1"/>
  <c r="AY32721" i="4"/>
  <c r="BF32721" i="4" s="1"/>
  <c r="BM32721" i="4" s="1"/>
  <c r="AY32748" i="4"/>
  <c r="BF32748" i="4" s="1"/>
  <c r="BM32748" i="4" s="1"/>
  <c r="AY32780" i="4"/>
  <c r="BF32780" i="4" s="1"/>
  <c r="BM32780" i="4" s="1"/>
  <c r="AY6817" i="4"/>
  <c r="BF6817" i="4" s="1"/>
  <c r="BM6817" i="4" s="1"/>
  <c r="AY6849" i="4"/>
  <c r="BF6849" i="4" s="1"/>
  <c r="BM6849" i="4" s="1"/>
  <c r="AY6881" i="4"/>
  <c r="BF6881" i="4" s="1"/>
  <c r="BM6881" i="4" s="1"/>
  <c r="AY6913" i="4"/>
  <c r="BF6913" i="4" s="1"/>
  <c r="BM6913" i="4" s="1"/>
  <c r="AY6945" i="4"/>
  <c r="BF6945" i="4" s="1"/>
  <c r="BM6945" i="4" s="1"/>
  <c r="AY6977" i="4"/>
  <c r="BF6977" i="4" s="1"/>
  <c r="BM6977" i="4" s="1"/>
  <c r="AY7009" i="4"/>
  <c r="BF7009" i="4" s="1"/>
  <c r="BM7009" i="4" s="1"/>
  <c r="AY7041" i="4"/>
  <c r="BF7041" i="4" s="1"/>
  <c r="BM7041" i="4" s="1"/>
  <c r="AY7073" i="4"/>
  <c r="BF7073" i="4" s="1"/>
  <c r="BM7073" i="4" s="1"/>
  <c r="AY7105" i="4"/>
  <c r="BF7105" i="4" s="1"/>
  <c r="BM7105" i="4" s="1"/>
  <c r="AY32810" i="4"/>
  <c r="BF32810" i="4" s="1"/>
  <c r="BM32810" i="4" s="1"/>
  <c r="AY7116" i="4"/>
  <c r="BF7116" i="4" s="1"/>
  <c r="BM7116" i="4" s="1"/>
  <c r="AY7148" i="4"/>
  <c r="BF7148" i="4" s="1"/>
  <c r="BM7148" i="4" s="1"/>
  <c r="AY7180" i="4"/>
  <c r="BF7180" i="4" s="1"/>
  <c r="BM7180" i="4" s="1"/>
  <c r="AY7212" i="4"/>
  <c r="BF7212" i="4" s="1"/>
  <c r="BM7212" i="4" s="1"/>
  <c r="AY7244" i="4"/>
  <c r="BF7244" i="4" s="1"/>
  <c r="BM7244" i="4" s="1"/>
  <c r="AY7276" i="4"/>
  <c r="BF7276" i="4" s="1"/>
  <c r="BM7276" i="4" s="1"/>
  <c r="AY7308" i="4"/>
  <c r="BF7308" i="4" s="1"/>
  <c r="BM7308" i="4" s="1"/>
  <c r="AY7316" i="4"/>
  <c r="BF7316" i="4" s="1"/>
  <c r="BM7316" i="4" s="1"/>
  <c r="AY37588" i="4"/>
  <c r="BF37588" i="4" s="1"/>
  <c r="BM37588" i="4" s="1"/>
  <c r="AY37620" i="4"/>
  <c r="BF37620" i="4" s="1"/>
  <c r="BM37620" i="4" s="1"/>
  <c r="AY32899" i="4"/>
  <c r="BF32899" i="4" s="1"/>
  <c r="BM32899" i="4" s="1"/>
  <c r="AY32931" i="4"/>
  <c r="BF32931" i="4" s="1"/>
  <c r="BM32931" i="4" s="1"/>
  <c r="AY32963" i="4"/>
  <c r="BF32963" i="4" s="1"/>
  <c r="BM32963" i="4" s="1"/>
  <c r="AY32995" i="4"/>
  <c r="BF32995" i="4" s="1"/>
  <c r="BM32995" i="4" s="1"/>
  <c r="AY33027" i="4"/>
  <c r="BF33027" i="4" s="1"/>
  <c r="BM33027" i="4" s="1"/>
  <c r="AY33059" i="4"/>
  <c r="BF33059" i="4" s="1"/>
  <c r="BM33059" i="4" s="1"/>
  <c r="AY33095" i="4"/>
  <c r="BF33095" i="4" s="1"/>
  <c r="BM33095" i="4" s="1"/>
  <c r="AY33127" i="4"/>
  <c r="BF33127" i="4" s="1"/>
  <c r="BM33127" i="4" s="1"/>
  <c r="AY33159" i="4"/>
  <c r="BF33159" i="4" s="1"/>
  <c r="BM33159" i="4" s="1"/>
  <c r="AY33191" i="4"/>
  <c r="BF33191" i="4" s="1"/>
  <c r="BM33191" i="4" s="1"/>
  <c r="AY33223" i="4"/>
  <c r="BF33223" i="4" s="1"/>
  <c r="BM33223" i="4" s="1"/>
  <c r="AY33255" i="4"/>
  <c r="BF33255" i="4" s="1"/>
  <c r="BM33255" i="4" s="1"/>
  <c r="AY33287" i="4"/>
  <c r="BF33287" i="4" s="1"/>
  <c r="BM33287" i="4" s="1"/>
  <c r="AY33319" i="4"/>
  <c r="BF33319" i="4" s="1"/>
  <c r="BM33319" i="4" s="1"/>
  <c r="AY33351" i="4"/>
  <c r="BF33351" i="4" s="1"/>
  <c r="BM33351" i="4" s="1"/>
  <c r="AY33383" i="4"/>
  <c r="BF33383" i="4" s="1"/>
  <c r="BM33383" i="4" s="1"/>
  <c r="AY33415" i="4"/>
  <c r="BF33415" i="4" s="1"/>
  <c r="BM33415" i="4" s="1"/>
  <c r="AY33447" i="4"/>
  <c r="BF33447" i="4" s="1"/>
  <c r="BM33447" i="4" s="1"/>
  <c r="AY33479" i="4"/>
  <c r="BF33479" i="4" s="1"/>
  <c r="BM33479" i="4" s="1"/>
  <c r="AY33511" i="4"/>
  <c r="BF33511" i="4" s="1"/>
  <c r="BM33511" i="4" s="1"/>
  <c r="AY33543" i="4"/>
  <c r="BF33543" i="4" s="1"/>
  <c r="BM33543" i="4" s="1"/>
  <c r="AY33575" i="4"/>
  <c r="BF33575" i="4" s="1"/>
  <c r="BM33575" i="4" s="1"/>
  <c r="AY33607" i="4"/>
  <c r="BF33607" i="4" s="1"/>
  <c r="BM33607" i="4" s="1"/>
  <c r="AY33639" i="4"/>
  <c r="BF33639" i="4" s="1"/>
  <c r="BM33639" i="4" s="1"/>
  <c r="AY33671" i="4"/>
  <c r="BF33671" i="4" s="1"/>
  <c r="BM33671" i="4" s="1"/>
  <c r="AY33703" i="4"/>
  <c r="BF33703" i="4" s="1"/>
  <c r="BM33703" i="4" s="1"/>
  <c r="AY33735" i="4"/>
  <c r="BF33735" i="4" s="1"/>
  <c r="BM33735" i="4" s="1"/>
  <c r="AY33767" i="4"/>
  <c r="BF33767" i="4" s="1"/>
  <c r="BM33767" i="4" s="1"/>
  <c r="AY33799" i="4"/>
  <c r="BF33799" i="4" s="1"/>
  <c r="BM33799" i="4" s="1"/>
  <c r="AY33831" i="4"/>
  <c r="BF33831" i="4" s="1"/>
  <c r="BM33831" i="4" s="1"/>
  <c r="AY33863" i="4"/>
  <c r="BF33863" i="4" s="1"/>
  <c r="BM33863" i="4" s="1"/>
  <c r="AY33895" i="4"/>
  <c r="BF33895" i="4" s="1"/>
  <c r="BM33895" i="4" s="1"/>
  <c r="AY33927" i="4"/>
  <c r="BF33927" i="4" s="1"/>
  <c r="BM33927" i="4" s="1"/>
  <c r="AY33959" i="4"/>
  <c r="BF33959" i="4" s="1"/>
  <c r="BM33959" i="4" s="1"/>
  <c r="AY33991" i="4"/>
  <c r="BF33991" i="4" s="1"/>
  <c r="BM33991" i="4" s="1"/>
  <c r="AY24800" i="4"/>
  <c r="BF24800" i="4" s="1"/>
  <c r="BM24800" i="4" s="1"/>
  <c r="AY25042" i="4"/>
  <c r="BF25042" i="4" s="1"/>
  <c r="BM25042" i="4" s="1"/>
  <c r="AY25398" i="4"/>
  <c r="BF25398" i="4" s="1"/>
  <c r="BM25398" i="4" s="1"/>
  <c r="AY25570" i="4"/>
  <c r="BF25570" i="4" s="1"/>
  <c r="BM25570" i="4" s="1"/>
  <c r="AY25853" i="4"/>
  <c r="BF25853" i="4" s="1"/>
  <c r="BM25853" i="4" s="1"/>
  <c r="AY26140" i="4"/>
  <c r="BF26140" i="4" s="1"/>
  <c r="BM26140" i="4" s="1"/>
  <c r="AY26533" i="4"/>
  <c r="BF26533" i="4" s="1"/>
  <c r="BM26533" i="4" s="1"/>
  <c r="AY26749" i="4"/>
  <c r="BF26749" i="4" s="1"/>
  <c r="BM26749" i="4" s="1"/>
  <c r="AY26933" i="4"/>
  <c r="BF26933" i="4" s="1"/>
  <c r="BM26933" i="4" s="1"/>
  <c r="AY27127" i="4"/>
  <c r="BF27127" i="4" s="1"/>
  <c r="BM27127" i="4" s="1"/>
  <c r="AY27214" i="4"/>
  <c r="BF27214" i="4" s="1"/>
  <c r="BM27214" i="4" s="1"/>
  <c r="AY27513" i="4"/>
  <c r="BF27513" i="4" s="1"/>
  <c r="BM27513" i="4" s="1"/>
  <c r="AY27734" i="4"/>
  <c r="BF27734" i="4" s="1"/>
  <c r="BM27734" i="4" s="1"/>
  <c r="AY4712" i="4"/>
  <c r="BF4712" i="4" s="1"/>
  <c r="BM4712" i="4" s="1"/>
  <c r="AY28399" i="4"/>
  <c r="BF28399" i="4" s="1"/>
  <c r="BM28399" i="4" s="1"/>
  <c r="AY4814" i="4"/>
  <c r="BF4814" i="4" s="1"/>
  <c r="BM4814" i="4" s="1"/>
  <c r="AY28654" i="4"/>
  <c r="BF28654" i="4" s="1"/>
  <c r="BM28654" i="4" s="1"/>
  <c r="AY28725" i="4"/>
  <c r="BF28725" i="4" s="1"/>
  <c r="BM28725" i="4" s="1"/>
  <c r="AY28769" i="4"/>
  <c r="BF28769" i="4" s="1"/>
  <c r="BM28769" i="4" s="1"/>
  <c r="AY28821" i="4"/>
  <c r="BF28821" i="4" s="1"/>
  <c r="BM28821" i="4" s="1"/>
  <c r="AY28905" i="4"/>
  <c r="BF28905" i="4" s="1"/>
  <c r="BM28905" i="4" s="1"/>
  <c r="AY28945" i="4"/>
  <c r="BF28945" i="4" s="1"/>
  <c r="BM28945" i="4" s="1"/>
  <c r="AY4848" i="4"/>
  <c r="BF4848" i="4" s="1"/>
  <c r="BM4848" i="4" s="1"/>
  <c r="AY4893" i="4"/>
  <c r="BF4893" i="4" s="1"/>
  <c r="BM4893" i="4" s="1"/>
  <c r="AY4931" i="4"/>
  <c r="BF4931" i="4" s="1"/>
  <c r="BM4931" i="4" s="1"/>
  <c r="AY29024" i="4"/>
  <c r="BF29024" i="4" s="1"/>
  <c r="BM29024" i="4" s="1"/>
  <c r="AY29055" i="4"/>
  <c r="BF29055" i="4" s="1"/>
  <c r="BM29055" i="4" s="1"/>
  <c r="AY29245" i="4"/>
  <c r="BF29245" i="4" s="1"/>
  <c r="BM29245" i="4" s="1"/>
  <c r="AY29514" i="4"/>
  <c r="BF29514" i="4" s="1"/>
  <c r="BM29514" i="4" s="1"/>
  <c r="AY34021" i="4"/>
  <c r="BF34021" i="4" s="1"/>
  <c r="BM34021" i="4" s="1"/>
  <c r="AY34053" i="4"/>
  <c r="BF34053" i="4" s="1"/>
  <c r="BM34053" i="4" s="1"/>
  <c r="AY34085" i="4"/>
  <c r="BF34085" i="4" s="1"/>
  <c r="BM34085" i="4" s="1"/>
  <c r="AY34101" i="4"/>
  <c r="BF34101" i="4" s="1"/>
  <c r="BM34101" i="4" s="1"/>
  <c r="AY34133" i="4"/>
  <c r="BF34133" i="4" s="1"/>
  <c r="BM34133" i="4" s="1"/>
  <c r="AY34165" i="4"/>
  <c r="BF34165" i="4" s="1"/>
  <c r="BM34165" i="4" s="1"/>
  <c r="AY34197" i="4"/>
  <c r="BF34197" i="4" s="1"/>
  <c r="BM34197" i="4" s="1"/>
  <c r="AY34229" i="4"/>
  <c r="BF34229" i="4" s="1"/>
  <c r="BM34229" i="4" s="1"/>
  <c r="AY34261" i="4"/>
  <c r="BF34261" i="4" s="1"/>
  <c r="BM34261" i="4" s="1"/>
  <c r="AY34293" i="4"/>
  <c r="BF34293" i="4" s="1"/>
  <c r="BM34293" i="4" s="1"/>
  <c r="AY7345" i="4"/>
  <c r="BF7345" i="4" s="1"/>
  <c r="BM7345" i="4" s="1"/>
  <c r="AY7377" i="4"/>
  <c r="BF7377" i="4" s="1"/>
  <c r="BM7377" i="4" s="1"/>
  <c r="AY34329" i="4"/>
  <c r="BF34329" i="4" s="1"/>
  <c r="BM34329" i="4" s="1"/>
  <c r="AY34345" i="4"/>
  <c r="BF34345" i="4" s="1"/>
  <c r="BM34345" i="4" s="1"/>
  <c r="AY11646" i="4"/>
  <c r="BF11646" i="4" s="1"/>
  <c r="BM11646" i="4" s="1"/>
  <c r="AY7404" i="4"/>
  <c r="BF7404" i="4" s="1"/>
  <c r="BM7404" i="4" s="1"/>
  <c r="AY34413" i="4"/>
  <c r="BF34413" i="4" s="1"/>
  <c r="BM34413" i="4" s="1"/>
  <c r="AY34436" i="4"/>
  <c r="BF34436" i="4" s="1"/>
  <c r="BM34436" i="4" s="1"/>
  <c r="AY7427" i="4"/>
  <c r="BF7427" i="4" s="1"/>
  <c r="BM7427" i="4" s="1"/>
  <c r="AY7451" i="4"/>
  <c r="BF7451" i="4" s="1"/>
  <c r="BM7451" i="4" s="1"/>
  <c r="AY7483" i="4"/>
  <c r="BF7483" i="4" s="1"/>
  <c r="BM7483" i="4" s="1"/>
  <c r="AY7627" i="4"/>
  <c r="BF7627" i="4" s="1"/>
  <c r="BM7627" i="4" s="1"/>
  <c r="AY7659" i="4"/>
  <c r="BF7659" i="4" s="1"/>
  <c r="BM7659" i="4" s="1"/>
  <c r="AY7691" i="4"/>
  <c r="BF7691" i="4" s="1"/>
  <c r="BM7691" i="4" s="1"/>
  <c r="AY7723" i="4"/>
  <c r="BF7723" i="4" s="1"/>
  <c r="BM7723" i="4" s="1"/>
  <c r="AY7755" i="4"/>
  <c r="BF7755" i="4" s="1"/>
  <c r="BM7755" i="4" s="1"/>
  <c r="AY7787" i="4"/>
  <c r="BF7787" i="4" s="1"/>
  <c r="BM7787" i="4" s="1"/>
  <c r="AY7809" i="4"/>
  <c r="BF7809" i="4" s="1"/>
  <c r="BM7809" i="4" s="1"/>
  <c r="AY34498" i="4"/>
  <c r="BF34498" i="4" s="1"/>
  <c r="BM34498" i="4" s="1"/>
  <c r="AY34530" i="4"/>
  <c r="BF34530" i="4" s="1"/>
  <c r="BM34530" i="4" s="1"/>
  <c r="AY34562" i="4"/>
  <c r="BF34562" i="4" s="1"/>
  <c r="BM34562" i="4" s="1"/>
  <c r="AY34578" i="4"/>
  <c r="BF34578" i="4" s="1"/>
  <c r="BM34578" i="4" s="1"/>
  <c r="AY34610" i="4"/>
  <c r="BF34610" i="4" s="1"/>
  <c r="BM34610" i="4" s="1"/>
  <c r="AY7829" i="4"/>
  <c r="BF7829" i="4" s="1"/>
  <c r="BM7829" i="4" s="1"/>
  <c r="AY34660" i="4"/>
  <c r="BF34660" i="4" s="1"/>
  <c r="BM34660" i="4" s="1"/>
  <c r="AY34708" i="4"/>
  <c r="BF34708" i="4" s="1"/>
  <c r="BM34708" i="4" s="1"/>
  <c r="AY34733" i="4"/>
  <c r="BF34733" i="4" s="1"/>
  <c r="BM34733" i="4" s="1"/>
  <c r="AY7860" i="4"/>
  <c r="BF7860" i="4" s="1"/>
  <c r="BM7860" i="4" s="1"/>
  <c r="AY34763" i="4"/>
  <c r="BF34763" i="4" s="1"/>
  <c r="BM34763" i="4" s="1"/>
  <c r="AY34795" i="4"/>
  <c r="BF34795" i="4" s="1"/>
  <c r="BM34795" i="4" s="1"/>
  <c r="AY34827" i="4"/>
  <c r="BF34827" i="4" s="1"/>
  <c r="BM34827" i="4" s="1"/>
  <c r="AY34859" i="4"/>
  <c r="BF34859" i="4" s="1"/>
  <c r="BM34859" i="4" s="1"/>
  <c r="AY34887" i="4"/>
  <c r="BF34887" i="4" s="1"/>
  <c r="BM34887" i="4" s="1"/>
  <c r="AY34919" i="4"/>
  <c r="BF34919" i="4" s="1"/>
  <c r="BM34919" i="4" s="1"/>
  <c r="AY34951" i="4"/>
  <c r="BF34951" i="4" s="1"/>
  <c r="BM34951" i="4" s="1"/>
  <c r="AY34983" i="4"/>
  <c r="BF34983" i="4" s="1"/>
  <c r="BM34983" i="4" s="1"/>
  <c r="AY35015" i="4"/>
  <c r="BF35015" i="4" s="1"/>
  <c r="BM35015" i="4" s="1"/>
  <c r="AY35047" i="4"/>
  <c r="BF35047" i="4" s="1"/>
  <c r="BM35047" i="4" s="1"/>
  <c r="AY35079" i="4"/>
  <c r="BF35079" i="4" s="1"/>
  <c r="BM35079" i="4" s="1"/>
  <c r="AY35111" i="4"/>
  <c r="BF35111" i="4" s="1"/>
  <c r="BM35111" i="4" s="1"/>
  <c r="AY35143" i="4"/>
  <c r="BF35143" i="4" s="1"/>
  <c r="BM35143" i="4" s="1"/>
  <c r="AY7877" i="4"/>
  <c r="BF7877" i="4" s="1"/>
  <c r="BM7877" i="4" s="1"/>
  <c r="AY11678" i="4"/>
  <c r="BF11678" i="4" s="1"/>
  <c r="BM11678" i="4" s="1"/>
  <c r="AY35200" i="4"/>
  <c r="BF35200" i="4" s="1"/>
  <c r="BM35200" i="4" s="1"/>
  <c r="AY11703" i="4"/>
  <c r="BF11703" i="4" s="1"/>
  <c r="BM11703" i="4" s="1"/>
  <c r="AY11730" i="4"/>
  <c r="BF11730" i="4" s="1"/>
  <c r="BM11730" i="4" s="1"/>
  <c r="AY35214" i="4"/>
  <c r="BF35214" i="4" s="1"/>
  <c r="BM35214" i="4" s="1"/>
  <c r="AY7934" i="4"/>
  <c r="BF7934" i="4" s="1"/>
  <c r="BM7934" i="4" s="1"/>
  <c r="AY35236" i="4"/>
  <c r="BF35236" i="4" s="1"/>
  <c r="BM35236" i="4" s="1"/>
  <c r="AY35268" i="4"/>
  <c r="BF35268" i="4" s="1"/>
  <c r="BM35268" i="4" s="1"/>
  <c r="AY35284" i="4"/>
  <c r="BF35284" i="4" s="1"/>
  <c r="BM35284" i="4" s="1"/>
  <c r="AY35316" i="4"/>
  <c r="BF35316" i="4" s="1"/>
  <c r="BM35316" i="4" s="1"/>
  <c r="AY35348" i="4"/>
  <c r="BF35348" i="4" s="1"/>
  <c r="BM35348" i="4" s="1"/>
  <c r="AY35380" i="4"/>
  <c r="BF35380" i="4" s="1"/>
  <c r="BM35380" i="4" s="1"/>
  <c r="AY35412" i="4"/>
  <c r="BF35412" i="4" s="1"/>
  <c r="BM35412" i="4" s="1"/>
  <c r="AY35444" i="4"/>
  <c r="BF35444" i="4" s="1"/>
  <c r="BM35444" i="4" s="1"/>
  <c r="AY35476" i="4"/>
  <c r="BF35476" i="4" s="1"/>
  <c r="BM35476" i="4" s="1"/>
  <c r="AY35508" i="4"/>
  <c r="BF35508" i="4" s="1"/>
  <c r="BM35508" i="4" s="1"/>
  <c r="AY35540" i="4"/>
  <c r="BF35540" i="4" s="1"/>
  <c r="BM35540" i="4" s="1"/>
  <c r="AY11744" i="4"/>
  <c r="BF11744" i="4" s="1"/>
  <c r="BM11744" i="4" s="1"/>
  <c r="AY35605" i="4"/>
  <c r="BF35605" i="4" s="1"/>
  <c r="BM35605" i="4" s="1"/>
  <c r="AY35637" i="4"/>
  <c r="BF35637" i="4" s="1"/>
  <c r="BM35637" i="4" s="1"/>
  <c r="AY35669" i="4"/>
  <c r="BF35669" i="4" s="1"/>
  <c r="BM35669" i="4" s="1"/>
  <c r="AY35689" i="4"/>
  <c r="BF35689" i="4" s="1"/>
  <c r="BM35689" i="4" s="1"/>
  <c r="AY7975" i="4"/>
  <c r="BF7975" i="4" s="1"/>
  <c r="BM7975" i="4" s="1"/>
  <c r="AY7995" i="4"/>
  <c r="BF7995" i="4" s="1"/>
  <c r="BM7995" i="4" s="1"/>
  <c r="AY35724" i="4"/>
  <c r="BF35724" i="4" s="1"/>
  <c r="BM35724" i="4" s="1"/>
  <c r="AY8046" i="4"/>
  <c r="BF8046" i="4" s="1"/>
  <c r="BM8046" i="4" s="1"/>
  <c r="AY8078" i="4"/>
  <c r="BF8078" i="4" s="1"/>
  <c r="BM8078" i="4" s="1"/>
  <c r="AY8110" i="4"/>
  <c r="BF8110" i="4" s="1"/>
  <c r="BM8110" i="4" s="1"/>
  <c r="AY8142" i="4"/>
  <c r="BF8142" i="4" s="1"/>
  <c r="BM8142" i="4" s="1"/>
  <c r="AY8174" i="4"/>
  <c r="BF8174" i="4" s="1"/>
  <c r="BM8174" i="4" s="1"/>
  <c r="AY8206" i="4"/>
  <c r="BF8206" i="4" s="1"/>
  <c r="BM8206" i="4" s="1"/>
  <c r="AY8238" i="4"/>
  <c r="BF8238" i="4" s="1"/>
  <c r="BM8238" i="4" s="1"/>
  <c r="AY8270" i="4"/>
  <c r="BF8270" i="4" s="1"/>
  <c r="BM8270" i="4" s="1"/>
  <c r="AY35740" i="4"/>
  <c r="BF35740" i="4" s="1"/>
  <c r="BM35740" i="4" s="1"/>
  <c r="AY35759" i="4"/>
  <c r="BF35759" i="4" s="1"/>
  <c r="BM35759" i="4" s="1"/>
  <c r="AY35788" i="4"/>
  <c r="BF35788" i="4" s="1"/>
  <c r="BM35788" i="4" s="1"/>
  <c r="AY8300" i="4"/>
  <c r="BF8300" i="4" s="1"/>
  <c r="BM8300" i="4" s="1"/>
  <c r="AY35847" i="4"/>
  <c r="BF35847" i="4" s="1"/>
  <c r="BM35847" i="4" s="1"/>
  <c r="AY11772" i="4"/>
  <c r="BF11772" i="4" s="1"/>
  <c r="BM11772" i="4" s="1"/>
  <c r="AY8319" i="4"/>
  <c r="BF8319" i="4" s="1"/>
  <c r="BM8319" i="4" s="1"/>
  <c r="AY35878" i="4"/>
  <c r="BF35878" i="4" s="1"/>
  <c r="BM35878" i="4" s="1"/>
  <c r="AY8332" i="4"/>
  <c r="BF8332" i="4" s="1"/>
  <c r="BM8332" i="4" s="1"/>
  <c r="AY35932" i="4"/>
  <c r="BF35932" i="4" s="1"/>
  <c r="BM35932" i="4" s="1"/>
  <c r="AY35964" i="4"/>
  <c r="BF35964" i="4" s="1"/>
  <c r="BM35964" i="4" s="1"/>
  <c r="AY35996" i="4"/>
  <c r="BF35996" i="4" s="1"/>
  <c r="BM35996" i="4" s="1"/>
  <c r="AY36028" i="4"/>
  <c r="BF36028" i="4" s="1"/>
  <c r="BM36028" i="4" s="1"/>
  <c r="AY36060" i="4"/>
  <c r="BF36060" i="4" s="1"/>
  <c r="BM36060" i="4" s="1"/>
  <c r="AY36076" i="4"/>
  <c r="BF36076" i="4" s="1"/>
  <c r="BM36076" i="4" s="1"/>
  <c r="AY36108" i="4"/>
  <c r="BF36108" i="4" s="1"/>
  <c r="BM36108" i="4" s="1"/>
  <c r="AY36140" i="4"/>
  <c r="BF36140" i="4" s="1"/>
  <c r="BM36140" i="4" s="1"/>
  <c r="AY36172" i="4"/>
  <c r="BF36172" i="4" s="1"/>
  <c r="BM36172" i="4" s="1"/>
  <c r="AY36204" i="4"/>
  <c r="BF36204" i="4" s="1"/>
  <c r="BM36204" i="4" s="1"/>
  <c r="AY36236" i="4"/>
  <c r="BF36236" i="4" s="1"/>
  <c r="BM36236" i="4" s="1"/>
  <c r="AY36268" i="4"/>
  <c r="BF36268" i="4" s="1"/>
  <c r="BM36268" i="4" s="1"/>
  <c r="AY36300" i="4"/>
  <c r="BF36300" i="4" s="1"/>
  <c r="BM36300" i="4" s="1"/>
  <c r="AY36332" i="4"/>
  <c r="BF36332" i="4" s="1"/>
  <c r="BM36332" i="4" s="1"/>
  <c r="AY36364" i="4"/>
  <c r="BF36364" i="4" s="1"/>
  <c r="BM36364" i="4" s="1"/>
  <c r="AY36396" i="4"/>
  <c r="BF36396" i="4" s="1"/>
  <c r="BM36396" i="4" s="1"/>
  <c r="AY36428" i="4"/>
  <c r="BF36428" i="4" s="1"/>
  <c r="BM36428" i="4" s="1"/>
  <c r="AY36460" i="4"/>
  <c r="BF36460" i="4" s="1"/>
  <c r="BM36460" i="4" s="1"/>
  <c r="AY8350" i="4"/>
  <c r="BF8350" i="4" s="1"/>
  <c r="BM8350" i="4" s="1"/>
  <c r="AY8380" i="4"/>
  <c r="BF8380" i="4" s="1"/>
  <c r="BM8380" i="4" s="1"/>
  <c r="AY36529" i="4"/>
  <c r="BF36529" i="4" s="1"/>
  <c r="BM36529" i="4" s="1"/>
  <c r="AY36561" i="4"/>
  <c r="BF36561" i="4" s="1"/>
  <c r="BM36561" i="4" s="1"/>
  <c r="AY36609" i="4"/>
  <c r="BF36609" i="4" s="1"/>
  <c r="BM36609" i="4" s="1"/>
  <c r="AY36657" i="4"/>
  <c r="BF36657" i="4" s="1"/>
  <c r="BM36657" i="4" s="1"/>
  <c r="AY36705" i="4"/>
  <c r="BF36705" i="4" s="1"/>
  <c r="BM36705" i="4" s="1"/>
  <c r="AY8393" i="4"/>
  <c r="BF8393" i="4" s="1"/>
  <c r="BM8393" i="4" s="1"/>
  <c r="AY36780" i="4"/>
  <c r="BF36780" i="4" s="1"/>
  <c r="BM36780" i="4" s="1"/>
  <c r="AY11839" i="4"/>
  <c r="BF11839" i="4" s="1"/>
  <c r="BM11839" i="4" s="1"/>
  <c r="AY11938" i="4"/>
  <c r="BF11938" i="4" s="1"/>
  <c r="BM11938" i="4" s="1"/>
  <c r="AY12058" i="4"/>
  <c r="BF12058" i="4" s="1"/>
  <c r="BM12058" i="4" s="1"/>
  <c r="AY12149" i="4"/>
  <c r="BF12149" i="4" s="1"/>
  <c r="BM12149" i="4" s="1"/>
  <c r="AY12214" i="4"/>
  <c r="BF12214" i="4" s="1"/>
  <c r="BM12214" i="4" s="1"/>
  <c r="AY12286" i="4"/>
  <c r="BF12286" i="4" s="1"/>
  <c r="BM12286" i="4" s="1"/>
  <c r="AY8439" i="4"/>
  <c r="BF8439" i="4" s="1"/>
  <c r="BM8439" i="4" s="1"/>
  <c r="AY167" i="4"/>
  <c r="BF167" i="4" s="1"/>
  <c r="BM167" i="4" s="1"/>
  <c r="AY257" i="4"/>
  <c r="BF257" i="4" s="1"/>
  <c r="BM257" i="4" s="1"/>
  <c r="AY13466" i="4"/>
  <c r="BF13466" i="4" s="1"/>
  <c r="BM13466" i="4" s="1"/>
  <c r="AY14212" i="4"/>
  <c r="BF14212" i="4" s="1"/>
  <c r="BM14212" i="4" s="1"/>
  <c r="AY14907" i="4"/>
  <c r="BF14907" i="4" s="1"/>
  <c r="BM14907" i="4" s="1"/>
  <c r="AY730" i="4"/>
  <c r="BF730" i="4" s="1"/>
  <c r="BM730" i="4" s="1"/>
  <c r="AY16138" i="4"/>
  <c r="BF16138" i="4" s="1"/>
  <c r="BM16138" i="4" s="1"/>
  <c r="AY16697" i="4"/>
  <c r="BF16697" i="4" s="1"/>
  <c r="BM16697" i="4" s="1"/>
  <c r="AY17135" i="4"/>
  <c r="BF17135" i="4" s="1"/>
  <c r="BM17135" i="4" s="1"/>
  <c r="AY17548" i="4"/>
  <c r="BF17548" i="4" s="1"/>
  <c r="BM17548" i="4" s="1"/>
  <c r="AY18009" i="4"/>
  <c r="BF18009" i="4" s="1"/>
  <c r="BM18009" i="4" s="1"/>
  <c r="AY18489" i="4"/>
  <c r="BF18489" i="4" s="1"/>
  <c r="BM18489" i="4" s="1"/>
  <c r="AY1277" i="4"/>
  <c r="BF1277" i="4" s="1"/>
  <c r="BM1277" i="4" s="1"/>
  <c r="AY19319" i="4"/>
  <c r="BF19319" i="4" s="1"/>
  <c r="BM19319" i="4" s="1"/>
  <c r="AY19924" i="4"/>
  <c r="BF19924" i="4" s="1"/>
  <c r="BM19924" i="4" s="1"/>
  <c r="AY20267" i="4"/>
  <c r="BF20267" i="4" s="1"/>
  <c r="BM20267" i="4" s="1"/>
  <c r="AY21228" i="4"/>
  <c r="BF21228" i="4" s="1"/>
  <c r="BM21228" i="4" s="1"/>
  <c r="AY22270" i="4"/>
  <c r="BF22270" i="4" s="1"/>
  <c r="BM22270" i="4" s="1"/>
  <c r="AY9702" i="4"/>
  <c r="BF9702" i="4" s="1"/>
  <c r="BM9702" i="4" s="1"/>
  <c r="AY23727" i="4"/>
  <c r="BF23727" i="4" s="1"/>
  <c r="BM23727" i="4" s="1"/>
  <c r="AY24499" i="4"/>
  <c r="BF24499" i="4" s="1"/>
  <c r="BM24499" i="4" s="1"/>
  <c r="AY10147" i="4"/>
  <c r="BF10147" i="4" s="1"/>
  <c r="BM10147" i="4" s="1"/>
  <c r="AY28666" i="4"/>
  <c r="BF28666" i="4" s="1"/>
  <c r="BM28666" i="4" s="1"/>
  <c r="AY30624" i="4"/>
  <c r="BF30624" i="4" s="1"/>
  <c r="BM30624" i="4" s="1"/>
  <c r="AY6820" i="4"/>
  <c r="BF6820" i="4" s="1"/>
  <c r="BM6820" i="4" s="1"/>
  <c r="AY12041" i="4"/>
  <c r="BF12041" i="4" s="1"/>
  <c r="BM12041" i="4" s="1"/>
  <c r="AY60" i="4"/>
  <c r="BF60" i="4" s="1"/>
  <c r="BM60" i="4" s="1"/>
  <c r="AY12343" i="4"/>
  <c r="BF12343" i="4" s="1"/>
  <c r="BM12343" i="4" s="1"/>
  <c r="AY231" i="4"/>
  <c r="BF231" i="4" s="1"/>
  <c r="BM231" i="4" s="1"/>
  <c r="AY13870" i="4"/>
  <c r="BF13870" i="4" s="1"/>
  <c r="BM13870" i="4" s="1"/>
  <c r="AY15161" i="4"/>
  <c r="BF15161" i="4" s="1"/>
  <c r="BM15161" i="4" s="1"/>
  <c r="AY16270" i="4"/>
  <c r="BF16270" i="4" s="1"/>
  <c r="BM16270" i="4" s="1"/>
  <c r="AY17136" i="4"/>
  <c r="BF17136" i="4" s="1"/>
  <c r="BM17136" i="4" s="1"/>
  <c r="AY17947" i="4"/>
  <c r="BF17947" i="4" s="1"/>
  <c r="BM17947" i="4" s="1"/>
  <c r="AY18710" i="4"/>
  <c r="BF18710" i="4" s="1"/>
  <c r="BM18710" i="4" s="1"/>
  <c r="AY1508" i="4"/>
  <c r="BF1508" i="4" s="1"/>
  <c r="BM1508" i="4" s="1"/>
  <c r="AY21323" i="4"/>
  <c r="BF21323" i="4" s="1"/>
  <c r="BM21323" i="4" s="1"/>
  <c r="AY22639" i="4"/>
  <c r="BF22639" i="4" s="1"/>
  <c r="BM22639" i="4" s="1"/>
  <c r="AY23958" i="4"/>
  <c r="BF23958" i="4" s="1"/>
  <c r="BM23958" i="4" s="1"/>
  <c r="AY10217" i="4"/>
  <c r="BF10217" i="4" s="1"/>
  <c r="BM10217" i="4" s="1"/>
  <c r="AY5069" i="4"/>
  <c r="BF5069" i="4" s="1"/>
  <c r="BM5069" i="4" s="1"/>
  <c r="AY33746" i="4"/>
  <c r="BF33746" i="4" s="1"/>
  <c r="BM33746" i="4" s="1"/>
  <c r="AY6506" i="4"/>
  <c r="BF6506" i="4" s="1"/>
  <c r="BM6506" i="4" s="1"/>
  <c r="AY6631" i="4"/>
  <c r="BF6631" i="4" s="1"/>
  <c r="BM6631" i="4" s="1"/>
  <c r="AY10966" i="4"/>
  <c r="BF10966" i="4" s="1"/>
  <c r="BM10966" i="4" s="1"/>
  <c r="AY11052" i="4"/>
  <c r="BF11052" i="4" s="1"/>
  <c r="BM11052" i="4" s="1"/>
  <c r="AY11180" i="4"/>
  <c r="BF11180" i="4" s="1"/>
  <c r="BM11180" i="4" s="1"/>
  <c r="AY37416" i="4"/>
  <c r="BF37416" i="4" s="1"/>
  <c r="BM37416" i="4" s="1"/>
  <c r="AY32741" i="4"/>
  <c r="BF32741" i="4" s="1"/>
  <c r="BM32741" i="4" s="1"/>
  <c r="AY7002" i="4"/>
  <c r="BF7002" i="4" s="1"/>
  <c r="BM7002" i="4" s="1"/>
  <c r="AY7145" i="4"/>
  <c r="BF7145" i="4" s="1"/>
  <c r="BM7145" i="4" s="1"/>
  <c r="AY32857" i="4"/>
  <c r="BF32857" i="4" s="1"/>
  <c r="BM32857" i="4" s="1"/>
  <c r="AY32908" i="4"/>
  <c r="BF32908" i="4" s="1"/>
  <c r="BM32908" i="4" s="1"/>
  <c r="AY33184" i="4"/>
  <c r="BF33184" i="4" s="1"/>
  <c r="BM33184" i="4" s="1"/>
  <c r="AY33380" i="4"/>
  <c r="BF33380" i="4" s="1"/>
  <c r="BM33380" i="4" s="1"/>
  <c r="AY33576" i="4"/>
  <c r="BF33576" i="4" s="1"/>
  <c r="BM33576" i="4" s="1"/>
  <c r="AY33700" i="4"/>
  <c r="BF33700" i="4" s="1"/>
  <c r="BM33700" i="4" s="1"/>
  <c r="AY33900" i="4"/>
  <c r="BF33900" i="4" s="1"/>
  <c r="BM33900" i="4" s="1"/>
  <c r="AY34104" i="4"/>
  <c r="BF34104" i="4" s="1"/>
  <c r="BM34104" i="4" s="1"/>
  <c r="AY34308" i="4"/>
  <c r="BF34308" i="4" s="1"/>
  <c r="BM34308" i="4" s="1"/>
  <c r="AY7421" i="4"/>
  <c r="BF7421" i="4" s="1"/>
  <c r="BM7421" i="4" s="1"/>
  <c r="AY7582" i="4"/>
  <c r="BF7582" i="4" s="1"/>
  <c r="BM7582" i="4" s="1"/>
  <c r="AY7774" i="4"/>
  <c r="BF7774" i="4" s="1"/>
  <c r="BM7774" i="4" s="1"/>
  <c r="AY34609" i="4"/>
  <c r="BF34609" i="4" s="1"/>
  <c r="BM34609" i="4" s="1"/>
  <c r="AY34753" i="4"/>
  <c r="BF34753" i="4" s="1"/>
  <c r="BM34753" i="4" s="1"/>
  <c r="AY34954" i="4"/>
  <c r="BF34954" i="4" s="1"/>
  <c r="BM34954" i="4" s="1"/>
  <c r="AY11668" i="4"/>
  <c r="BF11668" i="4" s="1"/>
  <c r="BM11668" i="4" s="1"/>
  <c r="AY35225" i="4"/>
  <c r="BF35225" i="4" s="1"/>
  <c r="BM35225" i="4" s="1"/>
  <c r="AY35371" i="4"/>
  <c r="BF35371" i="4" s="1"/>
  <c r="BM35371" i="4" s="1"/>
  <c r="AY35507" i="4"/>
  <c r="BF35507" i="4" s="1"/>
  <c r="BM35507" i="4" s="1"/>
  <c r="AY7958" i="4"/>
  <c r="BF7958" i="4" s="1"/>
  <c r="BM7958" i="4" s="1"/>
  <c r="AY8113" i="4"/>
  <c r="BF8113" i="4" s="1"/>
  <c r="BM8113" i="4" s="1"/>
  <c r="AY35743" i="4"/>
  <c r="BF35743" i="4" s="1"/>
  <c r="BM35743" i="4" s="1"/>
  <c r="AY11785" i="4"/>
  <c r="BF11785" i="4" s="1"/>
  <c r="BM11785" i="4" s="1"/>
  <c r="AY36039" i="4"/>
  <c r="BF36039" i="4" s="1"/>
  <c r="BM36039" i="4" s="1"/>
  <c r="AY36231" i="4"/>
  <c r="BF36231" i="4" s="1"/>
  <c r="BM36231" i="4" s="1"/>
  <c r="AY36419" i="4"/>
  <c r="BF36419" i="4" s="1"/>
  <c r="BM36419" i="4" s="1"/>
  <c r="AY36572" i="4"/>
  <c r="BF36572" i="4" s="1"/>
  <c r="BM36572" i="4" s="1"/>
  <c r="AY36700" i="4"/>
  <c r="BF36700" i="4" s="1"/>
  <c r="BM36700" i="4" s="1"/>
  <c r="AY11919" i="4"/>
  <c r="BF11919" i="4" s="1"/>
  <c r="BM11919" i="4" s="1"/>
  <c r="AY12237" i="4"/>
  <c r="BF12237" i="4" s="1"/>
  <c r="BM12237" i="4" s="1"/>
  <c r="AY12511" i="4"/>
  <c r="BF12511" i="4" s="1"/>
  <c r="BM12511" i="4" s="1"/>
  <c r="AY839" i="4"/>
  <c r="BF839" i="4" s="1"/>
  <c r="BM839" i="4" s="1"/>
  <c r="AY17539" i="4"/>
  <c r="BF17539" i="4" s="1"/>
  <c r="BM17539" i="4" s="1"/>
  <c r="AY19257" i="4"/>
  <c r="BF19257" i="4" s="1"/>
  <c r="BM19257" i="4" s="1"/>
  <c r="AY9433" i="4"/>
  <c r="BF9433" i="4" s="1"/>
  <c r="BM9433" i="4" s="1"/>
  <c r="AY28803" i="4"/>
  <c r="BF28803" i="4" s="1"/>
  <c r="BM28803" i="4" s="1"/>
  <c r="AY33578" i="4"/>
  <c r="BF33578" i="4" s="1"/>
  <c r="BM33578" i="4" s="1"/>
  <c r="AY33626" i="4"/>
  <c r="BF33626" i="4" s="1"/>
  <c r="BM33626" i="4" s="1"/>
  <c r="AY33662" i="4"/>
  <c r="BF33662" i="4" s="1"/>
  <c r="BM33662" i="4" s="1"/>
  <c r="AY33710" i="4"/>
  <c r="BF33710" i="4" s="1"/>
  <c r="BM33710" i="4" s="1"/>
  <c r="AY33958" i="4"/>
  <c r="BF33958" i="4" s="1"/>
  <c r="BM33958" i="4" s="1"/>
  <c r="AY33044" i="4"/>
  <c r="BF33044" i="4" s="1"/>
  <c r="BM33044" i="4" s="1"/>
  <c r="AY19352" i="4"/>
  <c r="BF19352" i="4" s="1"/>
  <c r="BM19352" i="4" s="1"/>
  <c r="AY1530" i="4"/>
  <c r="BF1530" i="4" s="1"/>
  <c r="BM1530" i="4" s="1"/>
  <c r="AY20110" i="4"/>
  <c r="BF20110" i="4" s="1"/>
  <c r="BM20110" i="4" s="1"/>
  <c r="AY20344" i="4"/>
  <c r="BF20344" i="4" s="1"/>
  <c r="BM20344" i="4" s="1"/>
  <c r="AY1782" i="4"/>
  <c r="BF1782" i="4" s="1"/>
  <c r="BM1782" i="4" s="1"/>
  <c r="AY1834" i="4"/>
  <c r="BF1834" i="4" s="1"/>
  <c r="BM1834" i="4" s="1"/>
  <c r="AY1908" i="4"/>
  <c r="BF1908" i="4" s="1"/>
  <c r="BM1908" i="4" s="1"/>
  <c r="AY21333" i="4"/>
  <c r="BF21333" i="4" s="1"/>
  <c r="BM21333" i="4" s="1"/>
  <c r="AY21795" i="4"/>
  <c r="BF21795" i="4" s="1"/>
  <c r="BM21795" i="4" s="1"/>
  <c r="AY21980" i="4"/>
  <c r="BF21980" i="4" s="1"/>
  <c r="BM21980" i="4" s="1"/>
  <c r="AY22125" i="4"/>
  <c r="BF22125" i="4" s="1"/>
  <c r="BM22125" i="4" s="1"/>
  <c r="AY22304" i="4"/>
  <c r="BF22304" i="4" s="1"/>
  <c r="BM22304" i="4" s="1"/>
  <c r="AY22435" i="4"/>
  <c r="BF22435" i="4" s="1"/>
  <c r="BM22435" i="4" s="1"/>
  <c r="AY22596" i="4"/>
  <c r="BF22596" i="4" s="1"/>
  <c r="BM22596" i="4" s="1"/>
  <c r="AY22668" i="4"/>
  <c r="BF22668" i="4" s="1"/>
  <c r="BM22668" i="4" s="1"/>
  <c r="AY22848" i="4"/>
  <c r="BF22848" i="4" s="1"/>
  <c r="BM22848" i="4" s="1"/>
  <c r="AY23124" i="4"/>
  <c r="BF23124" i="4" s="1"/>
  <c r="BM23124" i="4" s="1"/>
  <c r="AY2632" i="4"/>
  <c r="BF2632" i="4" s="1"/>
  <c r="BM2632" i="4" s="1"/>
  <c r="AY23592" i="4"/>
  <c r="BF23592" i="4" s="1"/>
  <c r="BM23592" i="4" s="1"/>
  <c r="AY9820" i="4"/>
  <c r="BF9820" i="4" s="1"/>
  <c r="BM9820" i="4" s="1"/>
  <c r="AY23890" i="4"/>
  <c r="BF23890" i="4" s="1"/>
  <c r="BM23890" i="4" s="1"/>
  <c r="AY9875" i="4"/>
  <c r="BF9875" i="4" s="1"/>
  <c r="BM9875" i="4" s="1"/>
  <c r="AY24224" i="4"/>
  <c r="BF24224" i="4" s="1"/>
  <c r="BM24224" i="4" s="1"/>
  <c r="AY24488" i="4"/>
  <c r="BF24488" i="4" s="1"/>
  <c r="BM24488" i="4" s="1"/>
  <c r="AY3097" i="4"/>
  <c r="BF3097" i="4" s="1"/>
  <c r="BM3097" i="4" s="1"/>
  <c r="AY24765" i="4"/>
  <c r="BF24765" i="4" s="1"/>
  <c r="BM24765" i="4" s="1"/>
  <c r="AY24960" i="4"/>
  <c r="BF24960" i="4" s="1"/>
  <c r="BM24960" i="4" s="1"/>
  <c r="AY25220" i="4"/>
  <c r="BF25220" i="4" s="1"/>
  <c r="BM25220" i="4" s="1"/>
  <c r="AY25429" i="4"/>
  <c r="BF25429" i="4" s="1"/>
  <c r="BM25429" i="4" s="1"/>
  <c r="AY25581" i="4"/>
  <c r="BF25581" i="4" s="1"/>
  <c r="BM25581" i="4" s="1"/>
  <c r="AY25834" i="4"/>
  <c r="BF25834" i="4" s="1"/>
  <c r="BM25834" i="4" s="1"/>
  <c r="AY26049" i="4"/>
  <c r="BF26049" i="4" s="1"/>
  <c r="BM26049" i="4" s="1"/>
  <c r="AY26457" i="4"/>
  <c r="BF26457" i="4" s="1"/>
  <c r="BM26457" i="4" s="1"/>
  <c r="AY26673" i="4"/>
  <c r="BF26673" i="4" s="1"/>
  <c r="BM26673" i="4" s="1"/>
  <c r="AY26809" i="4"/>
  <c r="BF26809" i="4" s="1"/>
  <c r="BM26809" i="4" s="1"/>
  <c r="AY27124" i="4"/>
  <c r="BF27124" i="4" s="1"/>
  <c r="BM27124" i="4" s="1"/>
  <c r="AY27239" i="4"/>
  <c r="BF27239" i="4" s="1"/>
  <c r="BM27239" i="4" s="1"/>
  <c r="AY27522" i="4"/>
  <c r="BF27522" i="4" s="1"/>
  <c r="BM27522" i="4" s="1"/>
  <c r="AY4549" i="4"/>
  <c r="BF4549" i="4" s="1"/>
  <c r="BM4549" i="4" s="1"/>
  <c r="AY28136" i="4"/>
  <c r="BF28136" i="4" s="1"/>
  <c r="BM28136" i="4" s="1"/>
  <c r="AY28445" i="4"/>
  <c r="BF28445" i="4" s="1"/>
  <c r="BM28445" i="4" s="1"/>
  <c r="AY4819" i="4"/>
  <c r="BF4819" i="4" s="1"/>
  <c r="BM4819" i="4" s="1"/>
  <c r="AY28663" i="4"/>
  <c r="BF28663" i="4" s="1"/>
  <c r="BM28663" i="4" s="1"/>
  <c r="AY28742" i="4"/>
  <c r="BF28742" i="4" s="1"/>
  <c r="BM28742" i="4" s="1"/>
  <c r="AY28790" i="4"/>
  <c r="BF28790" i="4" s="1"/>
  <c r="BM28790" i="4" s="1"/>
  <c r="AY28862" i="4"/>
  <c r="BF28862" i="4" s="1"/>
  <c r="BM28862" i="4" s="1"/>
  <c r="AY28934" i="4"/>
  <c r="BF28934" i="4" s="1"/>
  <c r="BM28934" i="4" s="1"/>
  <c r="AY28982" i="4"/>
  <c r="BF28982" i="4" s="1"/>
  <c r="BM28982" i="4" s="1"/>
  <c r="AY4886" i="4"/>
  <c r="BF4886" i="4" s="1"/>
  <c r="BM4886" i="4" s="1"/>
  <c r="AY4932" i="4"/>
  <c r="BF4932" i="4" s="1"/>
  <c r="BM4932" i="4" s="1"/>
  <c r="AY29025" i="4"/>
  <c r="BF29025" i="4" s="1"/>
  <c r="BM29025" i="4" s="1"/>
  <c r="AY29060" i="4"/>
  <c r="BF29060" i="4" s="1"/>
  <c r="BM29060" i="4" s="1"/>
  <c r="AY29432" i="4"/>
  <c r="BF29432" i="4" s="1"/>
  <c r="BM29432" i="4" s="1"/>
  <c r="AY5074" i="4"/>
  <c r="BF5074" i="4" s="1"/>
  <c r="BM5074" i="4" s="1"/>
  <c r="AY10452" i="4"/>
  <c r="BF10452" i="4" s="1"/>
  <c r="BM10452" i="4" s="1"/>
  <c r="AY30085" i="4"/>
  <c r="BF30085" i="4" s="1"/>
  <c r="BM30085" i="4" s="1"/>
  <c r="AY30261" i="4"/>
  <c r="BF30261" i="4" s="1"/>
  <c r="BM30261" i="4" s="1"/>
  <c r="AY10557" i="4"/>
  <c r="BF10557" i="4" s="1"/>
  <c r="BM10557" i="4" s="1"/>
  <c r="AY30657" i="4"/>
  <c r="BF30657" i="4" s="1"/>
  <c r="BM30657" i="4" s="1"/>
  <c r="AY30693" i="4"/>
  <c r="BF30693" i="4" s="1"/>
  <c r="BM30693" i="4" s="1"/>
  <c r="AY30772" i="4"/>
  <c r="BF30772" i="4" s="1"/>
  <c r="BM30772" i="4" s="1"/>
  <c r="AY30900" i="4"/>
  <c r="BF30900" i="4" s="1"/>
  <c r="BM30900" i="4" s="1"/>
  <c r="AY31015" i="4"/>
  <c r="BF31015" i="4" s="1"/>
  <c r="BM31015" i="4" s="1"/>
  <c r="AY5905" i="4"/>
  <c r="BF5905" i="4" s="1"/>
  <c r="BM5905" i="4" s="1"/>
  <c r="AY31357" i="4"/>
  <c r="BF31357" i="4" s="1"/>
  <c r="BM31357" i="4" s="1"/>
  <c r="AY31515" i="4"/>
  <c r="BF31515" i="4" s="1"/>
  <c r="BM31515" i="4" s="1"/>
  <c r="AY31601" i="4"/>
  <c r="BF31601" i="4" s="1"/>
  <c r="BM31601" i="4" s="1"/>
  <c r="AY31633" i="4"/>
  <c r="BF31633" i="4" s="1"/>
  <c r="BM31633" i="4" s="1"/>
  <c r="AY31699" i="4"/>
  <c r="BF31699" i="4" s="1"/>
  <c r="BM31699" i="4" s="1"/>
  <c r="AY31817" i="4"/>
  <c r="BF31817" i="4" s="1"/>
  <c r="BM31817" i="4" s="1"/>
  <c r="AY31975" i="4"/>
  <c r="BF31975" i="4" s="1"/>
  <c r="BM31975" i="4" s="1"/>
  <c r="AY10825" i="4"/>
  <c r="BF10825" i="4" s="1"/>
  <c r="BM10825" i="4" s="1"/>
  <c r="AY32039" i="4"/>
  <c r="BF32039" i="4" s="1"/>
  <c r="BM32039" i="4" s="1"/>
  <c r="AY32071" i="4"/>
  <c r="BF32071" i="4" s="1"/>
  <c r="BM32071" i="4" s="1"/>
  <c r="AY32119" i="4"/>
  <c r="BF32119" i="4" s="1"/>
  <c r="BM32119" i="4" s="1"/>
  <c r="AY32151" i="4"/>
  <c r="BF32151" i="4" s="1"/>
  <c r="BM32151" i="4" s="1"/>
  <c r="AY32199" i="4"/>
  <c r="BF32199" i="4" s="1"/>
  <c r="BM32199" i="4" s="1"/>
  <c r="AY6351" i="4"/>
  <c r="BF6351" i="4" s="1"/>
  <c r="BM6351" i="4" s="1"/>
  <c r="AY6415" i="4"/>
  <c r="BF6415" i="4" s="1"/>
  <c r="BM6415" i="4" s="1"/>
  <c r="AY6463" i="4"/>
  <c r="BF6463" i="4" s="1"/>
  <c r="BM6463" i="4" s="1"/>
  <c r="AY6511" i="4"/>
  <c r="BF6511" i="4" s="1"/>
  <c r="BM6511" i="4" s="1"/>
  <c r="AY6559" i="4"/>
  <c r="BF6559" i="4" s="1"/>
  <c r="BM6559" i="4" s="1"/>
  <c r="AY6607" i="4"/>
  <c r="BF6607" i="4" s="1"/>
  <c r="BM6607" i="4" s="1"/>
  <c r="AY32264" i="4"/>
  <c r="BF32264" i="4" s="1"/>
  <c r="BM32264" i="4" s="1"/>
  <c r="AY6611" i="4"/>
  <c r="BF6611" i="4" s="1"/>
  <c r="BM6611" i="4" s="1"/>
  <c r="AY10846" i="4"/>
  <c r="BF10846" i="4" s="1"/>
  <c r="BM10846" i="4" s="1"/>
  <c r="AY32405" i="4"/>
  <c r="BF32405" i="4" s="1"/>
  <c r="BM32405" i="4" s="1"/>
  <c r="AY10879" i="4"/>
  <c r="BF10879" i="4" s="1"/>
  <c r="BM10879" i="4" s="1"/>
  <c r="AY10927" i="4"/>
  <c r="BF10927" i="4" s="1"/>
  <c r="BM10927" i="4" s="1"/>
  <c r="AY10975" i="4"/>
  <c r="BF10975" i="4" s="1"/>
  <c r="BM10975" i="4" s="1"/>
  <c r="AY32468" i="4"/>
  <c r="BF32468" i="4" s="1"/>
  <c r="BM32468" i="4" s="1"/>
  <c r="AY37368" i="4"/>
  <c r="BF37368" i="4" s="1"/>
  <c r="BM37368" i="4" s="1"/>
  <c r="AY6701" i="4"/>
  <c r="BF6701" i="4" s="1"/>
  <c r="BM6701" i="4" s="1"/>
  <c r="AY11077" i="4"/>
  <c r="BF11077" i="4" s="1"/>
  <c r="BM11077" i="4" s="1"/>
  <c r="AY11125" i="4"/>
  <c r="BF11125" i="4" s="1"/>
  <c r="BM11125" i="4" s="1"/>
  <c r="AY11157" i="4"/>
  <c r="BF11157" i="4" s="1"/>
  <c r="BM11157" i="4" s="1"/>
  <c r="AY11205" i="4"/>
  <c r="BF11205" i="4" s="1"/>
  <c r="BM11205" i="4" s="1"/>
  <c r="AY11237" i="4"/>
  <c r="BF11237" i="4" s="1"/>
  <c r="BM11237" i="4" s="1"/>
  <c r="AY11269" i="4"/>
  <c r="BF11269" i="4" s="1"/>
  <c r="BM11269" i="4" s="1"/>
  <c r="AY11301" i="4"/>
  <c r="BF11301" i="4" s="1"/>
  <c r="BM11301" i="4" s="1"/>
  <c r="AY32589" i="4"/>
  <c r="BF32589" i="4" s="1"/>
  <c r="BM32589" i="4" s="1"/>
  <c r="AY37405" i="4"/>
  <c r="BF37405" i="4" s="1"/>
  <c r="BM37405" i="4" s="1"/>
  <c r="AY32608" i="4"/>
  <c r="BF32608" i="4" s="1"/>
  <c r="BM32608" i="4" s="1"/>
  <c r="AY37463" i="4"/>
  <c r="BF37463" i="4" s="1"/>
  <c r="BM37463" i="4" s="1"/>
  <c r="AY37486" i="4"/>
  <c r="BF37486" i="4" s="1"/>
  <c r="BM37486" i="4" s="1"/>
  <c r="AY37502" i="4"/>
  <c r="BF37502" i="4" s="1"/>
  <c r="BM37502" i="4" s="1"/>
  <c r="AY37551" i="4"/>
  <c r="BF37551" i="4" s="1"/>
  <c r="BM37551" i="4" s="1"/>
  <c r="AY32719" i="4"/>
  <c r="BF32719" i="4" s="1"/>
  <c r="BM32719" i="4" s="1"/>
  <c r="AY32746" i="4"/>
  <c r="BF32746" i="4" s="1"/>
  <c r="BM32746" i="4" s="1"/>
  <c r="AY32778" i="4"/>
  <c r="BF32778" i="4" s="1"/>
  <c r="BM32778" i="4" s="1"/>
  <c r="AY6815" i="4"/>
  <c r="BF6815" i="4" s="1"/>
  <c r="BM6815" i="4" s="1"/>
  <c r="AY6847" i="4"/>
  <c r="BF6847" i="4" s="1"/>
  <c r="BM6847" i="4" s="1"/>
  <c r="AY6879" i="4"/>
  <c r="BF6879" i="4" s="1"/>
  <c r="BM6879" i="4" s="1"/>
  <c r="AY6911" i="4"/>
  <c r="BF6911" i="4" s="1"/>
  <c r="BM6911" i="4" s="1"/>
  <c r="AY6943" i="4"/>
  <c r="BF6943" i="4" s="1"/>
  <c r="BM6943" i="4" s="1"/>
  <c r="AY6975" i="4"/>
  <c r="BF6975" i="4" s="1"/>
  <c r="BM6975" i="4" s="1"/>
  <c r="AY7007" i="4"/>
  <c r="BF7007" i="4" s="1"/>
  <c r="BM7007" i="4" s="1"/>
  <c r="AY7039" i="4"/>
  <c r="BF7039" i="4" s="1"/>
  <c r="BM7039" i="4" s="1"/>
  <c r="AY7071" i="4"/>
  <c r="BF7071" i="4" s="1"/>
  <c r="BM7071" i="4" s="1"/>
  <c r="AY7103" i="4"/>
  <c r="BF7103" i="4" s="1"/>
  <c r="BM7103" i="4" s="1"/>
  <c r="AY32808" i="4"/>
  <c r="BF32808" i="4" s="1"/>
  <c r="BM32808" i="4" s="1"/>
  <c r="AY7114" i="4"/>
  <c r="BF7114" i="4" s="1"/>
  <c r="BM7114" i="4" s="1"/>
  <c r="AY7146" i="4"/>
  <c r="BF7146" i="4" s="1"/>
  <c r="BM7146" i="4" s="1"/>
  <c r="AY7178" i="4"/>
  <c r="BF7178" i="4" s="1"/>
  <c r="BM7178" i="4" s="1"/>
  <c r="AY7210" i="4"/>
  <c r="BF7210" i="4" s="1"/>
  <c r="BM7210" i="4" s="1"/>
  <c r="AY7242" i="4"/>
  <c r="BF7242" i="4" s="1"/>
  <c r="BM7242" i="4" s="1"/>
  <c r="AY7274" i="4"/>
  <c r="BF7274" i="4" s="1"/>
  <c r="BM7274" i="4" s="1"/>
  <c r="AY7290" i="4"/>
  <c r="BF7290" i="4" s="1"/>
  <c r="BM7290" i="4" s="1"/>
  <c r="AY32846" i="4"/>
  <c r="BF32846" i="4" s="1"/>
  <c r="BM32846" i="4" s="1"/>
  <c r="AY32876" i="4"/>
  <c r="BF32876" i="4" s="1"/>
  <c r="BM32876" i="4" s="1"/>
  <c r="AY37586" i="4"/>
  <c r="BF37586" i="4" s="1"/>
  <c r="BM37586" i="4" s="1"/>
  <c r="AY37618" i="4"/>
  <c r="BF37618" i="4" s="1"/>
  <c r="BM37618" i="4" s="1"/>
  <c r="AY32897" i="4"/>
  <c r="BF32897" i="4" s="1"/>
  <c r="BM32897" i="4" s="1"/>
  <c r="AY32929" i="4"/>
  <c r="BF32929" i="4" s="1"/>
  <c r="BM32929" i="4" s="1"/>
  <c r="AY32965" i="4"/>
  <c r="BF32965" i="4" s="1"/>
  <c r="BM32965" i="4" s="1"/>
  <c r="AY32997" i="4"/>
  <c r="BF32997" i="4" s="1"/>
  <c r="BM32997" i="4" s="1"/>
  <c r="AY33029" i="4"/>
  <c r="BF33029" i="4" s="1"/>
  <c r="BM33029" i="4" s="1"/>
  <c r="AY33061" i="4"/>
  <c r="BF33061" i="4" s="1"/>
  <c r="BM33061" i="4" s="1"/>
  <c r="AY33097" i="4"/>
  <c r="BF33097" i="4" s="1"/>
  <c r="BM33097" i="4" s="1"/>
  <c r="AY33129" i="4"/>
  <c r="BF33129" i="4" s="1"/>
  <c r="BM33129" i="4" s="1"/>
  <c r="AY33145" i="4"/>
  <c r="BF33145" i="4" s="1"/>
  <c r="BM33145" i="4" s="1"/>
  <c r="AY33177" i="4"/>
  <c r="BF33177" i="4" s="1"/>
  <c r="BM33177" i="4" s="1"/>
  <c r="AY33209" i="4"/>
  <c r="BF33209" i="4" s="1"/>
  <c r="BM33209" i="4" s="1"/>
  <c r="AY33241" i="4"/>
  <c r="BF33241" i="4" s="1"/>
  <c r="BM33241" i="4" s="1"/>
  <c r="AY33273" i="4"/>
  <c r="BF33273" i="4" s="1"/>
  <c r="BM33273" i="4" s="1"/>
  <c r="AY33305" i="4"/>
  <c r="BF33305" i="4" s="1"/>
  <c r="BM33305" i="4" s="1"/>
  <c r="AY33337" i="4"/>
  <c r="BF33337" i="4" s="1"/>
  <c r="BM33337" i="4" s="1"/>
  <c r="AY33353" i="4"/>
  <c r="BF33353" i="4" s="1"/>
  <c r="BM33353" i="4" s="1"/>
  <c r="AY33385" i="4"/>
  <c r="BF33385" i="4" s="1"/>
  <c r="BM33385" i="4" s="1"/>
  <c r="AY33433" i="4"/>
  <c r="BF33433" i="4" s="1"/>
  <c r="BM33433" i="4" s="1"/>
  <c r="AY33465" i="4"/>
  <c r="BF33465" i="4" s="1"/>
  <c r="BM33465" i="4" s="1"/>
  <c r="AY33513" i="4"/>
  <c r="BF33513" i="4" s="1"/>
  <c r="BM33513" i="4" s="1"/>
  <c r="AY33561" i="4"/>
  <c r="BF33561" i="4" s="1"/>
  <c r="BM33561" i="4" s="1"/>
  <c r="AY33609" i="4"/>
  <c r="BF33609" i="4" s="1"/>
  <c r="BM33609" i="4" s="1"/>
  <c r="AY33657" i="4"/>
  <c r="BF33657" i="4" s="1"/>
  <c r="BM33657" i="4" s="1"/>
  <c r="AY33705" i="4"/>
  <c r="BF33705" i="4" s="1"/>
  <c r="BM33705" i="4" s="1"/>
  <c r="AY33753" i="4"/>
  <c r="BF33753" i="4" s="1"/>
  <c r="BM33753" i="4" s="1"/>
  <c r="AY33801" i="4"/>
  <c r="BF33801" i="4" s="1"/>
  <c r="BM33801" i="4" s="1"/>
  <c r="AY33849" i="4"/>
  <c r="BF33849" i="4" s="1"/>
  <c r="BM33849" i="4" s="1"/>
  <c r="AY33897" i="4"/>
  <c r="BF33897" i="4" s="1"/>
  <c r="BM33897" i="4" s="1"/>
  <c r="AY33945" i="4"/>
  <c r="BF33945" i="4" s="1"/>
  <c r="BM33945" i="4" s="1"/>
  <c r="AY33993" i="4"/>
  <c r="BF33993" i="4" s="1"/>
  <c r="BM33993" i="4" s="1"/>
  <c r="AY11825" i="4"/>
  <c r="BF11825" i="4" s="1"/>
  <c r="BM11825" i="4" s="1"/>
  <c r="AY11880" i="4"/>
  <c r="BF11880" i="4" s="1"/>
  <c r="BM11880" i="4" s="1"/>
  <c r="AY11928" i="4"/>
  <c r="BF11928" i="4" s="1"/>
  <c r="BM11928" i="4" s="1"/>
  <c r="AY11982" i="4"/>
  <c r="BF11982" i="4" s="1"/>
  <c r="BM11982" i="4" s="1"/>
  <c r="AY12075" i="4"/>
  <c r="BF12075" i="4" s="1"/>
  <c r="BM12075" i="4" s="1"/>
  <c r="AY12122" i="4"/>
  <c r="BF12122" i="4" s="1"/>
  <c r="BM12122" i="4" s="1"/>
  <c r="AY12164" i="4"/>
  <c r="BF12164" i="4" s="1"/>
  <c r="BM12164" i="4" s="1"/>
  <c r="AY51" i="4"/>
  <c r="BF51" i="4" s="1"/>
  <c r="BM51" i="4" s="1"/>
  <c r="AY12227" i="4"/>
  <c r="BF12227" i="4" s="1"/>
  <c r="BM12227" i="4" s="1"/>
  <c r="AY76" i="4"/>
  <c r="BF76" i="4" s="1"/>
  <c r="BM76" i="4" s="1"/>
  <c r="AY12301" i="4"/>
  <c r="BF12301" i="4" s="1"/>
  <c r="BM12301" i="4" s="1"/>
  <c r="AY12344" i="4"/>
  <c r="BF12344" i="4" s="1"/>
  <c r="BM12344" i="4" s="1"/>
  <c r="AY8456" i="4"/>
  <c r="BF8456" i="4" s="1"/>
  <c r="BM8456" i="4" s="1"/>
  <c r="AY8481" i="4"/>
  <c r="BF8481" i="4" s="1"/>
  <c r="BM8481" i="4" s="1"/>
  <c r="AY187" i="4"/>
  <c r="BF187" i="4" s="1"/>
  <c r="BM187" i="4" s="1"/>
  <c r="AY233" i="4"/>
  <c r="BF233" i="4" s="1"/>
  <c r="BM233" i="4" s="1"/>
  <c r="AY12609" i="4"/>
  <c r="BF12609" i="4" s="1"/>
  <c r="BM12609" i="4" s="1"/>
  <c r="AY13103" i="4"/>
  <c r="BF13103" i="4" s="1"/>
  <c r="BM13103" i="4" s="1"/>
  <c r="AY400" i="4"/>
  <c r="BF400" i="4" s="1"/>
  <c r="BM400" i="4" s="1"/>
  <c r="AY13910" i="4"/>
  <c r="BF13910" i="4" s="1"/>
  <c r="BM13910" i="4" s="1"/>
  <c r="AY14288" i="4"/>
  <c r="BF14288" i="4" s="1"/>
  <c r="BM14288" i="4" s="1"/>
  <c r="AY14666" i="4"/>
  <c r="BF14666" i="4" s="1"/>
  <c r="BM14666" i="4" s="1"/>
  <c r="AY14838" i="4"/>
  <c r="BF14838" i="4" s="1"/>
  <c r="BM14838" i="4" s="1"/>
  <c r="AY683" i="4"/>
  <c r="BF683" i="4" s="1"/>
  <c r="BM683" i="4" s="1"/>
  <c r="AY15589" i="4"/>
  <c r="BF15589" i="4" s="1"/>
  <c r="BM15589" i="4" s="1"/>
  <c r="AY15782" i="4"/>
  <c r="BF15782" i="4" s="1"/>
  <c r="BM15782" i="4" s="1"/>
  <c r="AY16033" i="4"/>
  <c r="BF16033" i="4" s="1"/>
  <c r="BM16033" i="4" s="1"/>
  <c r="AY16356" i="4"/>
  <c r="BF16356" i="4" s="1"/>
  <c r="BM16356" i="4" s="1"/>
  <c r="AY16690" i="4"/>
  <c r="BF16690" i="4" s="1"/>
  <c r="BM16690" i="4" s="1"/>
  <c r="AY970" i="4"/>
  <c r="BF970" i="4" s="1"/>
  <c r="BM970" i="4" s="1"/>
  <c r="AY1025" i="4"/>
  <c r="BF1025" i="4" s="1"/>
  <c r="BM1025" i="4" s="1"/>
  <c r="AY17517" i="4"/>
  <c r="BF17517" i="4" s="1"/>
  <c r="BM17517" i="4" s="1"/>
  <c r="AY17590" i="4"/>
  <c r="BF17590" i="4" s="1"/>
  <c r="BM17590" i="4" s="1"/>
  <c r="AY17818" i="4"/>
  <c r="BF17818" i="4" s="1"/>
  <c r="BM17818" i="4" s="1"/>
  <c r="AY18011" i="4"/>
  <c r="BF18011" i="4" s="1"/>
  <c r="BM18011" i="4" s="1"/>
  <c r="AY8776" i="4"/>
  <c r="BF8776" i="4" s="1"/>
  <c r="BM8776" i="4" s="1"/>
  <c r="AY18490" i="4"/>
  <c r="BF18490" i="4" s="1"/>
  <c r="BM18490" i="4" s="1"/>
  <c r="AY18638" i="4"/>
  <c r="BF18638" i="4" s="1"/>
  <c r="BM18638" i="4" s="1"/>
  <c r="AY1286" i="4"/>
  <c r="BF1286" i="4" s="1"/>
  <c r="BM1286" i="4" s="1"/>
  <c r="AY1342" i="4"/>
  <c r="BF1342" i="4" s="1"/>
  <c r="BM1342" i="4" s="1"/>
  <c r="AY19360" i="4"/>
  <c r="BF19360" i="4" s="1"/>
  <c r="BM19360" i="4" s="1"/>
  <c r="AY1510" i="4"/>
  <c r="BF1510" i="4" s="1"/>
  <c r="BM1510" i="4" s="1"/>
  <c r="AY19864" i="4"/>
  <c r="BF19864" i="4" s="1"/>
  <c r="BM19864" i="4" s="1"/>
  <c r="AY20041" i="4"/>
  <c r="BF20041" i="4" s="1"/>
  <c r="BM20041" i="4" s="1"/>
  <c r="AY1644" i="4"/>
  <c r="BF1644" i="4" s="1"/>
  <c r="BM1644" i="4" s="1"/>
  <c r="AY20220" i="4"/>
  <c r="BF20220" i="4" s="1"/>
  <c r="BM20220" i="4" s="1"/>
  <c r="AY20337" i="4"/>
  <c r="BF20337" i="4" s="1"/>
  <c r="BM20337" i="4" s="1"/>
  <c r="AY20525" i="4"/>
  <c r="BF20525" i="4" s="1"/>
  <c r="BM20525" i="4" s="1"/>
  <c r="AY20770" i="4"/>
  <c r="BF20770" i="4" s="1"/>
  <c r="BM20770" i="4" s="1"/>
  <c r="AY20984" i="4"/>
  <c r="BF20984" i="4" s="1"/>
  <c r="BM20984" i="4" s="1"/>
  <c r="AY21297" i="4"/>
  <c r="BF21297" i="4" s="1"/>
  <c r="BM21297" i="4" s="1"/>
  <c r="AY21667" i="4"/>
  <c r="BF21667" i="4" s="1"/>
  <c r="BM21667" i="4" s="1"/>
  <c r="AY21840" i="4"/>
  <c r="BF21840" i="4" s="1"/>
  <c r="BM21840" i="4" s="1"/>
  <c r="AY22196" i="4"/>
  <c r="BF22196" i="4" s="1"/>
  <c r="BM22196" i="4" s="1"/>
  <c r="AY22329" i="4"/>
  <c r="BF22329" i="4" s="1"/>
  <c r="BM22329" i="4" s="1"/>
  <c r="AY22454" i="4"/>
  <c r="BF22454" i="4" s="1"/>
  <c r="BM22454" i="4" s="1"/>
  <c r="AY22637" i="4"/>
  <c r="BF22637" i="4" s="1"/>
  <c r="BM22637" i="4" s="1"/>
  <c r="AY22811" i="4"/>
  <c r="BF22811" i="4" s="1"/>
  <c r="BM22811" i="4" s="1"/>
  <c r="AY9740" i="4"/>
  <c r="BF9740" i="4" s="1"/>
  <c r="BM9740" i="4" s="1"/>
  <c r="AY23354" i="4"/>
  <c r="BF23354" i="4" s="1"/>
  <c r="BM23354" i="4" s="1"/>
  <c r="AY23480" i="4"/>
  <c r="BF23480" i="4" s="1"/>
  <c r="BM23480" i="4" s="1"/>
  <c r="AY2679" i="4"/>
  <c r="BF2679" i="4" s="1"/>
  <c r="BM2679" i="4" s="1"/>
  <c r="AY2894" i="4"/>
  <c r="BF2894" i="4" s="1"/>
  <c r="BM2894" i="4" s="1"/>
  <c r="AY24092" i="4"/>
  <c r="BF24092" i="4" s="1"/>
  <c r="BM24092" i="4" s="1"/>
  <c r="AY24311" i="4"/>
  <c r="BF24311" i="4" s="1"/>
  <c r="BM24311" i="4" s="1"/>
  <c r="AY24489" i="4"/>
  <c r="BF24489" i="4" s="1"/>
  <c r="BM24489" i="4" s="1"/>
  <c r="AY24600" i="4"/>
  <c r="BF24600" i="4" s="1"/>
  <c r="BM24600" i="4" s="1"/>
  <c r="AY24818" i="4"/>
  <c r="BF24818" i="4" s="1"/>
  <c r="BM24818" i="4" s="1"/>
  <c r="AY25038" i="4"/>
  <c r="BF25038" i="4" s="1"/>
  <c r="BM25038" i="4" s="1"/>
  <c r="AY25221" i="4"/>
  <c r="BF25221" i="4" s="1"/>
  <c r="BM25221" i="4" s="1"/>
  <c r="AY25412" i="4"/>
  <c r="BF25412" i="4" s="1"/>
  <c r="BM25412" i="4" s="1"/>
  <c r="AY25586" i="4"/>
  <c r="BF25586" i="4" s="1"/>
  <c r="BM25586" i="4" s="1"/>
  <c r="AY25839" i="4"/>
  <c r="BF25839" i="4" s="1"/>
  <c r="BM25839" i="4" s="1"/>
  <c r="AY26126" i="4"/>
  <c r="BF26126" i="4" s="1"/>
  <c r="BM26126" i="4" s="1"/>
  <c r="AY3938" i="4"/>
  <c r="BF3938" i="4" s="1"/>
  <c r="BM3938" i="4" s="1"/>
  <c r="AY26682" i="4"/>
  <c r="BF26682" i="4" s="1"/>
  <c r="BM26682" i="4" s="1"/>
  <c r="AY26996" i="4"/>
  <c r="BF26996" i="4" s="1"/>
  <c r="BM26996" i="4" s="1"/>
  <c r="AY4372" i="4"/>
  <c r="BF4372" i="4" s="1"/>
  <c r="BM4372" i="4" s="1"/>
  <c r="AY4407" i="4"/>
  <c r="BF4407" i="4" s="1"/>
  <c r="BM4407" i="4" s="1"/>
  <c r="AY27633" i="4"/>
  <c r="BF27633" i="4" s="1"/>
  <c r="BM27633" i="4" s="1"/>
  <c r="AY4629" i="4"/>
  <c r="BF4629" i="4" s="1"/>
  <c r="BM4629" i="4" s="1"/>
  <c r="AY28311" i="4"/>
  <c r="BF28311" i="4" s="1"/>
  <c r="BM28311" i="4" s="1"/>
  <c r="AY4794" i="4"/>
  <c r="BF4794" i="4" s="1"/>
  <c r="BM4794" i="4" s="1"/>
  <c r="AY28628" i="4"/>
  <c r="BF28628" i="4" s="1"/>
  <c r="BM28628" i="4" s="1"/>
  <c r="AY28688" i="4"/>
  <c r="BF28688" i="4" s="1"/>
  <c r="BM28688" i="4" s="1"/>
  <c r="AY28739" i="4"/>
  <c r="BF28739" i="4" s="1"/>
  <c r="BM28739" i="4" s="1"/>
  <c r="AY28787" i="4"/>
  <c r="BF28787" i="4" s="1"/>
  <c r="BM28787" i="4" s="1"/>
  <c r="AY28859" i="4"/>
  <c r="BF28859" i="4" s="1"/>
  <c r="BM28859" i="4" s="1"/>
  <c r="AY28927" i="4"/>
  <c r="BF28927" i="4" s="1"/>
  <c r="BM28927" i="4" s="1"/>
  <c r="AY28975" i="4"/>
  <c r="BF28975" i="4" s="1"/>
  <c r="BM28975" i="4" s="1"/>
  <c r="AY4887" i="4"/>
  <c r="BF4887" i="4" s="1"/>
  <c r="BM4887" i="4" s="1"/>
  <c r="AY4933" i="4"/>
  <c r="BF4933" i="4" s="1"/>
  <c r="BM4933" i="4" s="1"/>
  <c r="AY29026" i="4"/>
  <c r="BF29026" i="4" s="1"/>
  <c r="BM29026" i="4" s="1"/>
  <c r="AY29065" i="4"/>
  <c r="BF29065" i="4" s="1"/>
  <c r="BM29065" i="4" s="1"/>
  <c r="AY29433" i="4"/>
  <c r="BF29433" i="4" s="1"/>
  <c r="BM29433" i="4" s="1"/>
  <c r="AY5156" i="4"/>
  <c r="BF5156" i="4" s="1"/>
  <c r="BM5156" i="4" s="1"/>
  <c r="AY37187" i="4"/>
  <c r="BF37187" i="4" s="1"/>
  <c r="BM37187" i="4" s="1"/>
  <c r="AY37188" i="4"/>
  <c r="BF37188" i="4" s="1"/>
  <c r="BM37188" i="4" s="1"/>
  <c r="AY5509" i="4"/>
  <c r="BF5509" i="4" s="1"/>
  <c r="BM5509" i="4" s="1"/>
  <c r="AY30646" i="4"/>
  <c r="BF30646" i="4" s="1"/>
  <c r="BM30646" i="4" s="1"/>
  <c r="AY5615" i="4"/>
  <c r="BF5615" i="4" s="1"/>
  <c r="BM5615" i="4" s="1"/>
  <c r="AY5667" i="4"/>
  <c r="BF5667" i="4" s="1"/>
  <c r="BM5667" i="4" s="1"/>
  <c r="AY30871" i="4"/>
  <c r="BF30871" i="4" s="1"/>
  <c r="BM30871" i="4" s="1"/>
  <c r="AY30988" i="4"/>
  <c r="BF30988" i="4" s="1"/>
  <c r="BM30988" i="4" s="1"/>
  <c r="AY31116" i="4"/>
  <c r="BF31116" i="4" s="1"/>
  <c r="BM31116" i="4" s="1"/>
  <c r="AY31336" i="4"/>
  <c r="BF31336" i="4" s="1"/>
  <c r="BM31336" i="4" s="1"/>
  <c r="AY6039" i="4"/>
  <c r="BF6039" i="4" s="1"/>
  <c r="BM6039" i="4" s="1"/>
  <c r="AY31578" i="4"/>
  <c r="BF31578" i="4" s="1"/>
  <c r="BM31578" i="4" s="1"/>
  <c r="AY31626" i="4"/>
  <c r="BF31626" i="4" s="1"/>
  <c r="BM31626" i="4" s="1"/>
  <c r="AY31677" i="4"/>
  <c r="BF31677" i="4" s="1"/>
  <c r="BM31677" i="4" s="1"/>
  <c r="AY6258" i="4"/>
  <c r="BF6258" i="4" s="1"/>
  <c r="BM6258" i="4" s="1"/>
  <c r="AY6308" i="4"/>
  <c r="BF6308" i="4" s="1"/>
  <c r="BM6308" i="4" s="1"/>
  <c r="AY10814" i="4"/>
  <c r="BF10814" i="4" s="1"/>
  <c r="BM10814" i="4" s="1"/>
  <c r="AY32032" i="4"/>
  <c r="BF32032" i="4" s="1"/>
  <c r="BM32032" i="4" s="1"/>
  <c r="AY32064" i="4"/>
  <c r="BF32064" i="4" s="1"/>
  <c r="BM32064" i="4" s="1"/>
  <c r="AY32112" i="4"/>
  <c r="BF32112" i="4" s="1"/>
  <c r="BM32112" i="4" s="1"/>
  <c r="AY32160" i="4"/>
  <c r="BF32160" i="4" s="1"/>
  <c r="BM32160" i="4" s="1"/>
  <c r="AY32208" i="4"/>
  <c r="BF32208" i="4" s="1"/>
  <c r="BM32208" i="4" s="1"/>
  <c r="AY6360" i="4"/>
  <c r="BF6360" i="4" s="1"/>
  <c r="BM6360" i="4" s="1"/>
  <c r="AY6408" i="4"/>
  <c r="BF6408" i="4" s="1"/>
  <c r="BM6408" i="4" s="1"/>
  <c r="AY6456" i="4"/>
  <c r="BF6456" i="4" s="1"/>
  <c r="BM6456" i="4" s="1"/>
  <c r="AY6504" i="4"/>
  <c r="BF6504" i="4" s="1"/>
  <c r="BM6504" i="4" s="1"/>
  <c r="AY6552" i="4"/>
  <c r="BF6552" i="4" s="1"/>
  <c r="BM6552" i="4" s="1"/>
  <c r="AY6600" i="4"/>
  <c r="BF6600" i="4" s="1"/>
  <c r="BM6600" i="4" s="1"/>
  <c r="AY32261" i="4"/>
  <c r="BF32261" i="4" s="1"/>
  <c r="BM32261" i="4" s="1"/>
  <c r="AY32321" i="4"/>
  <c r="BF32321" i="4" s="1"/>
  <c r="BM32321" i="4" s="1"/>
  <c r="AY10839" i="4"/>
  <c r="BF10839" i="4" s="1"/>
  <c r="BM10839" i="4" s="1"/>
  <c r="AY6664" i="4"/>
  <c r="BF6664" i="4" s="1"/>
  <c r="BM6664" i="4" s="1"/>
  <c r="AY10868" i="4"/>
  <c r="BF10868" i="4" s="1"/>
  <c r="BM10868" i="4" s="1"/>
  <c r="AY10916" i="4"/>
  <c r="BF10916" i="4" s="1"/>
  <c r="BM10916" i="4" s="1"/>
  <c r="AY10964" i="4"/>
  <c r="BF10964" i="4" s="1"/>
  <c r="BM10964" i="4" s="1"/>
  <c r="AY11012" i="4"/>
  <c r="BF11012" i="4" s="1"/>
  <c r="BM11012" i="4" s="1"/>
  <c r="AY32515" i="4"/>
  <c r="BF32515" i="4" s="1"/>
  <c r="BM32515" i="4" s="1"/>
  <c r="AY37397" i="4"/>
  <c r="BF37397" i="4" s="1"/>
  <c r="BM37397" i="4" s="1"/>
  <c r="AY11078" i="4"/>
  <c r="BF11078" i="4" s="1"/>
  <c r="BM11078" i="4" s="1"/>
  <c r="AY11126" i="4"/>
  <c r="BF11126" i="4" s="1"/>
  <c r="BM11126" i="4" s="1"/>
  <c r="AY11190" i="4"/>
  <c r="BF11190" i="4" s="1"/>
  <c r="BM11190" i="4" s="1"/>
  <c r="AY11238" i="4"/>
  <c r="BF11238" i="4" s="1"/>
  <c r="BM11238" i="4" s="1"/>
  <c r="AY11286" i="4"/>
  <c r="BF11286" i="4" s="1"/>
  <c r="BM11286" i="4" s="1"/>
  <c r="AY32590" i="4"/>
  <c r="BF32590" i="4" s="1"/>
  <c r="BM32590" i="4" s="1"/>
  <c r="AY37426" i="4"/>
  <c r="BF37426" i="4" s="1"/>
  <c r="BM37426" i="4" s="1"/>
  <c r="AY37473" i="4"/>
  <c r="BF37473" i="4" s="1"/>
  <c r="BM37473" i="4" s="1"/>
  <c r="AY37519" i="4"/>
  <c r="BF37519" i="4" s="1"/>
  <c r="BM37519" i="4" s="1"/>
  <c r="AY37564" i="4"/>
  <c r="BF37564" i="4" s="1"/>
  <c r="BM37564" i="4" s="1"/>
  <c r="AY32755" i="4"/>
  <c r="BF32755" i="4" s="1"/>
  <c r="BM32755" i="4" s="1"/>
  <c r="AY6812" i="4"/>
  <c r="BF6812" i="4" s="1"/>
  <c r="BM6812" i="4" s="1"/>
  <c r="AY6848" i="4"/>
  <c r="BF6848" i="4" s="1"/>
  <c r="BM6848" i="4" s="1"/>
  <c r="AY6924" i="4"/>
  <c r="BF6924" i="4" s="1"/>
  <c r="BM6924" i="4" s="1"/>
  <c r="AY6960" i="4"/>
  <c r="BF6960" i="4" s="1"/>
  <c r="BM6960" i="4" s="1"/>
  <c r="AY7016" i="4"/>
  <c r="BF7016" i="4" s="1"/>
  <c r="BM7016" i="4" s="1"/>
  <c r="AY7068" i="4"/>
  <c r="BF7068" i="4" s="1"/>
  <c r="BM7068" i="4" s="1"/>
  <c r="AY32797" i="4"/>
  <c r="BF32797" i="4" s="1"/>
  <c r="BM32797" i="4" s="1"/>
  <c r="AY7127" i="4"/>
  <c r="BF7127" i="4" s="1"/>
  <c r="BM7127" i="4" s="1"/>
  <c r="AY7179" i="4"/>
  <c r="BF7179" i="4" s="1"/>
  <c r="BM7179" i="4" s="1"/>
  <c r="AY7235" i="4"/>
  <c r="BF7235" i="4" s="1"/>
  <c r="BM7235" i="4" s="1"/>
  <c r="AY7291" i="4"/>
  <c r="BF7291" i="4" s="1"/>
  <c r="BM7291" i="4" s="1"/>
  <c r="AY32871" i="4"/>
  <c r="BF32871" i="4" s="1"/>
  <c r="BM32871" i="4" s="1"/>
  <c r="AY37599" i="4"/>
  <c r="BF37599" i="4" s="1"/>
  <c r="BM37599" i="4" s="1"/>
  <c r="AY32902" i="4"/>
  <c r="BF32902" i="4" s="1"/>
  <c r="BM32902" i="4" s="1"/>
  <c r="AY32962" i="4"/>
  <c r="BF32962" i="4" s="1"/>
  <c r="BM32962" i="4" s="1"/>
  <c r="AY33010" i="4"/>
  <c r="BF33010" i="4" s="1"/>
  <c r="BM33010" i="4" s="1"/>
  <c r="AY33058" i="4"/>
  <c r="BF33058" i="4" s="1"/>
  <c r="BM33058" i="4" s="1"/>
  <c r="AY33110" i="4"/>
  <c r="BF33110" i="4" s="1"/>
  <c r="BM33110" i="4" s="1"/>
  <c r="AY33158" i="4"/>
  <c r="BF33158" i="4" s="1"/>
  <c r="BM33158" i="4" s="1"/>
  <c r="AY33206" i="4"/>
  <c r="BF33206" i="4" s="1"/>
  <c r="BM33206" i="4" s="1"/>
  <c r="AY33254" i="4"/>
  <c r="BF33254" i="4" s="1"/>
  <c r="BM33254" i="4" s="1"/>
  <c r="AY33306" i="4"/>
  <c r="BF33306" i="4" s="1"/>
  <c r="BM33306" i="4" s="1"/>
  <c r="AY33354" i="4"/>
  <c r="BF33354" i="4" s="1"/>
  <c r="BM33354" i="4" s="1"/>
  <c r="AY33402" i="4"/>
  <c r="BF33402" i="4" s="1"/>
  <c r="BM33402" i="4" s="1"/>
  <c r="AY33450" i="4"/>
  <c r="BF33450" i="4" s="1"/>
  <c r="BM33450" i="4" s="1"/>
  <c r="AY33498" i="4"/>
  <c r="BF33498" i="4" s="1"/>
  <c r="BM33498" i="4" s="1"/>
  <c r="AY33554" i="4"/>
  <c r="BF33554" i="4" s="1"/>
  <c r="BM33554" i="4" s="1"/>
  <c r="AY11830" i="4"/>
  <c r="BF11830" i="4" s="1"/>
  <c r="BM11830" i="4" s="1"/>
  <c r="AY11897" i="4"/>
  <c r="BF11897" i="4" s="1"/>
  <c r="BM11897" i="4" s="1"/>
  <c r="AY11949" i="4"/>
  <c r="BF11949" i="4" s="1"/>
  <c r="BM11949" i="4" s="1"/>
  <c r="AY12003" i="4"/>
  <c r="BF12003" i="4" s="1"/>
  <c r="BM12003" i="4" s="1"/>
  <c r="AY12040" i="4"/>
  <c r="BF12040" i="4" s="1"/>
  <c r="BM12040" i="4" s="1"/>
  <c r="AY12104" i="4"/>
  <c r="BF12104" i="4" s="1"/>
  <c r="BM12104" i="4" s="1"/>
  <c r="AY12151" i="4"/>
  <c r="BF12151" i="4" s="1"/>
  <c r="BM12151" i="4" s="1"/>
  <c r="AY12187" i="4"/>
  <c r="BF12187" i="4" s="1"/>
  <c r="BM12187" i="4" s="1"/>
  <c r="AY12216" i="4"/>
  <c r="BF12216" i="4" s="1"/>
  <c r="BM12216" i="4" s="1"/>
  <c r="AY12261" i="4"/>
  <c r="BF12261" i="4" s="1"/>
  <c r="BM12261" i="4" s="1"/>
  <c r="AY12287" i="4"/>
  <c r="BF12287" i="4" s="1"/>
  <c r="BM12287" i="4" s="1"/>
  <c r="AY12332" i="4"/>
  <c r="BF12332" i="4" s="1"/>
  <c r="BM12332" i="4" s="1"/>
  <c r="AY8438" i="4"/>
  <c r="BF8438" i="4" s="1"/>
  <c r="BM8438" i="4" s="1"/>
  <c r="AY8469" i="4"/>
  <c r="BF8469" i="4" s="1"/>
  <c r="BM8469" i="4" s="1"/>
  <c r="AY162" i="4"/>
  <c r="BF162" i="4" s="1"/>
  <c r="BM162" i="4" s="1"/>
  <c r="AY205" i="4"/>
  <c r="BF205" i="4" s="1"/>
  <c r="BM205" i="4" s="1"/>
  <c r="AY237" i="4"/>
  <c r="BF237" i="4" s="1"/>
  <c r="BM237" i="4" s="1"/>
  <c r="AY13012" i="4"/>
  <c r="BF13012" i="4" s="1"/>
  <c r="BM13012" i="4" s="1"/>
  <c r="AY13416" i="4"/>
  <c r="BF13416" i="4" s="1"/>
  <c r="BM13416" i="4" s="1"/>
  <c r="AY13833" i="4"/>
  <c r="BF13833" i="4" s="1"/>
  <c r="BM13833" i="4" s="1"/>
  <c r="AY14118" i="4"/>
  <c r="BF14118" i="4" s="1"/>
  <c r="BM14118" i="4" s="1"/>
  <c r="AY546" i="4"/>
  <c r="BF546" i="4" s="1"/>
  <c r="BM546" i="4" s="1"/>
  <c r="AY14906" i="4"/>
  <c r="BF14906" i="4" s="1"/>
  <c r="BM14906" i="4" s="1"/>
  <c r="AY15054" i="4"/>
  <c r="BF15054" i="4" s="1"/>
  <c r="BM15054" i="4" s="1"/>
  <c r="AY682" i="4"/>
  <c r="BF682" i="4" s="1"/>
  <c r="BM682" i="4" s="1"/>
  <c r="AY15634" i="4"/>
  <c r="BF15634" i="4" s="1"/>
  <c r="BM15634" i="4" s="1"/>
  <c r="AY15942" i="4"/>
  <c r="BF15942" i="4" s="1"/>
  <c r="BM15942" i="4" s="1"/>
  <c r="AY16256" i="4"/>
  <c r="BF16256" i="4" s="1"/>
  <c r="BM16256" i="4" s="1"/>
  <c r="AY16572" i="4"/>
  <c r="BF16572" i="4" s="1"/>
  <c r="BM16572" i="4" s="1"/>
  <c r="AY16926" i="4"/>
  <c r="BF16926" i="4" s="1"/>
  <c r="BM16926" i="4" s="1"/>
  <c r="AY1015" i="4"/>
  <c r="BF1015" i="4" s="1"/>
  <c r="BM1015" i="4" s="1"/>
  <c r="AY17518" i="4"/>
  <c r="BF17518" i="4" s="1"/>
  <c r="BM17518" i="4" s="1"/>
  <c r="AY17686" i="4"/>
  <c r="BF17686" i="4" s="1"/>
  <c r="BM17686" i="4" s="1"/>
  <c r="AY17938" i="4"/>
  <c r="BF17938" i="4" s="1"/>
  <c r="BM17938" i="4" s="1"/>
  <c r="AY8761" i="4"/>
  <c r="BF8761" i="4" s="1"/>
  <c r="BM8761" i="4" s="1"/>
  <c r="AY18353" i="4"/>
  <c r="BF18353" i="4" s="1"/>
  <c r="BM18353" i="4" s="1"/>
  <c r="AY18547" i="4"/>
  <c r="BF18547" i="4" s="1"/>
  <c r="BM18547" i="4" s="1"/>
  <c r="AY18654" i="4"/>
  <c r="BF18654" i="4" s="1"/>
  <c r="BM18654" i="4" s="1"/>
  <c r="AY18866" i="4"/>
  <c r="BF18866" i="4" s="1"/>
  <c r="BM18866" i="4" s="1"/>
  <c r="AY19098" i="4"/>
  <c r="BF19098" i="4" s="1"/>
  <c r="BM19098" i="4" s="1"/>
  <c r="AY19318" i="4"/>
  <c r="BF19318" i="4" s="1"/>
  <c r="BM19318" i="4" s="1"/>
  <c r="AY19665" i="4"/>
  <c r="BF19665" i="4" s="1"/>
  <c r="BM19665" i="4" s="1"/>
  <c r="AY19843" i="4"/>
  <c r="BF19843" i="4" s="1"/>
  <c r="BM19843" i="4" s="1"/>
  <c r="AY8976" i="4"/>
  <c r="BF8976" i="4" s="1"/>
  <c r="BM8976" i="4" s="1"/>
  <c r="AY20095" i="4"/>
  <c r="BF20095" i="4" s="1"/>
  <c r="BM20095" i="4" s="1"/>
  <c r="AY20173" i="4"/>
  <c r="BF20173" i="4" s="1"/>
  <c r="BM20173" i="4" s="1"/>
  <c r="AY20318" i="4"/>
  <c r="BF20318" i="4" s="1"/>
  <c r="BM20318" i="4" s="1"/>
  <c r="AY1727" i="4"/>
  <c r="BF1727" i="4" s="1"/>
  <c r="BM1727" i="4" s="1"/>
  <c r="AY20723" i="4"/>
  <c r="BF20723" i="4" s="1"/>
  <c r="BM20723" i="4" s="1"/>
  <c r="AY20981" i="4"/>
  <c r="BF20981" i="4" s="1"/>
  <c r="BM20981" i="4" s="1"/>
  <c r="AY21318" i="4"/>
  <c r="BF21318" i="4" s="1"/>
  <c r="BM21318" i="4" s="1"/>
  <c r="AY21637" i="4"/>
  <c r="BF21637" i="4" s="1"/>
  <c r="BM21637" i="4" s="1"/>
  <c r="AY21954" i="4"/>
  <c r="BF21954" i="4" s="1"/>
  <c r="BM21954" i="4" s="1"/>
  <c r="AY22135" i="4"/>
  <c r="BF22135" i="4" s="1"/>
  <c r="BM22135" i="4" s="1"/>
  <c r="AY22326" i="4"/>
  <c r="BF22326" i="4" s="1"/>
  <c r="BM22326" i="4" s="1"/>
  <c r="AY22598" i="4"/>
  <c r="BF22598" i="4" s="1"/>
  <c r="BM22598" i="4" s="1"/>
  <c r="AY22693" i="4"/>
  <c r="BF22693" i="4" s="1"/>
  <c r="BM22693" i="4" s="1"/>
  <c r="AY22898" i="4"/>
  <c r="BF22898" i="4" s="1"/>
  <c r="BM22898" i="4" s="1"/>
  <c r="AY23185" i="4"/>
  <c r="BF23185" i="4" s="1"/>
  <c r="BM23185" i="4" s="1"/>
  <c r="AY23493" i="4"/>
  <c r="BF23493" i="4" s="1"/>
  <c r="BM23493" i="4" s="1"/>
  <c r="AY23694" i="4"/>
  <c r="BF23694" i="4" s="1"/>
  <c r="BM23694" i="4" s="1"/>
  <c r="AY2891" i="4"/>
  <c r="BF2891" i="4" s="1"/>
  <c r="BM2891" i="4" s="1"/>
  <c r="AY2923" i="4"/>
  <c r="BF2923" i="4" s="1"/>
  <c r="BM2923" i="4" s="1"/>
  <c r="AY24179" i="4"/>
  <c r="BF24179" i="4" s="1"/>
  <c r="BM24179" i="4" s="1"/>
  <c r="AY24322" i="4"/>
  <c r="BF24322" i="4" s="1"/>
  <c r="BM24322" i="4" s="1"/>
  <c r="AY24536" i="4"/>
  <c r="BF24536" i="4" s="1"/>
  <c r="BM24536" i="4" s="1"/>
  <c r="AY24712" i="4"/>
  <c r="BF24712" i="4" s="1"/>
  <c r="BM24712" i="4" s="1"/>
  <c r="AY24851" i="4"/>
  <c r="BF24851" i="4" s="1"/>
  <c r="BM24851" i="4" s="1"/>
  <c r="AY10009" i="4"/>
  <c r="BF10009" i="4" s="1"/>
  <c r="BM10009" i="4" s="1"/>
  <c r="AY25310" i="4"/>
  <c r="BF25310" i="4" s="1"/>
  <c r="BM25310" i="4" s="1"/>
  <c r="AY3506" i="4"/>
  <c r="BF3506" i="4" s="1"/>
  <c r="BM3506" i="4" s="1"/>
  <c r="AY25606" i="4"/>
  <c r="BF25606" i="4" s="1"/>
  <c r="BM25606" i="4" s="1"/>
  <c r="AY25836" i="4"/>
  <c r="BF25836" i="4" s="1"/>
  <c r="BM25836" i="4" s="1"/>
  <c r="AY26135" i="4"/>
  <c r="BF26135" i="4" s="1"/>
  <c r="BM26135" i="4" s="1"/>
  <c r="AY26324" i="4"/>
  <c r="BF26324" i="4" s="1"/>
  <c r="BM26324" i="4" s="1"/>
  <c r="AY26565" i="4"/>
  <c r="BF26565" i="4" s="1"/>
  <c r="BM26565" i="4" s="1"/>
  <c r="AY26784" i="4"/>
  <c r="BF26784" i="4" s="1"/>
  <c r="BM26784" i="4" s="1"/>
  <c r="AY27088" i="4"/>
  <c r="BF27088" i="4" s="1"/>
  <c r="BM27088" i="4" s="1"/>
  <c r="AY27201" i="4"/>
  <c r="BF27201" i="4" s="1"/>
  <c r="BM27201" i="4" s="1"/>
  <c r="AY27452" i="4"/>
  <c r="BF27452" i="4" s="1"/>
  <c r="BM27452" i="4" s="1"/>
  <c r="AY27677" i="4"/>
  <c r="BF27677" i="4" s="1"/>
  <c r="BM27677" i="4" s="1"/>
  <c r="AY27919" i="4"/>
  <c r="BF27919" i="4" s="1"/>
  <c r="BM27919" i="4" s="1"/>
  <c r="AY28427" i="4"/>
  <c r="BF28427" i="4" s="1"/>
  <c r="BM28427" i="4" s="1"/>
  <c r="AY10384" i="4"/>
  <c r="BF10384" i="4" s="1"/>
  <c r="BM10384" i="4" s="1"/>
  <c r="AY28665" i="4"/>
  <c r="BF28665" i="4" s="1"/>
  <c r="BM28665" i="4" s="1"/>
  <c r="AY28736" i="4"/>
  <c r="BF28736" i="4" s="1"/>
  <c r="BM28736" i="4" s="1"/>
  <c r="AY28784" i="4"/>
  <c r="BF28784" i="4" s="1"/>
  <c r="BM28784" i="4" s="1"/>
  <c r="AY28852" i="4"/>
  <c r="BF28852" i="4" s="1"/>
  <c r="BM28852" i="4" s="1"/>
  <c r="AY28920" i="4"/>
  <c r="BF28920" i="4" s="1"/>
  <c r="BM28920" i="4" s="1"/>
  <c r="AY28968" i="4"/>
  <c r="BF28968" i="4" s="1"/>
  <c r="BM28968" i="4" s="1"/>
  <c r="AY4880" i="4"/>
  <c r="BF4880" i="4" s="1"/>
  <c r="BM4880" i="4" s="1"/>
  <c r="AY4926" i="4"/>
  <c r="BF4926" i="4" s="1"/>
  <c r="BM4926" i="4" s="1"/>
  <c r="AY29019" i="4"/>
  <c r="BF29019" i="4" s="1"/>
  <c r="BM29019" i="4" s="1"/>
  <c r="AY4989" i="4"/>
  <c r="BF4989" i="4" s="1"/>
  <c r="BM4989" i="4" s="1"/>
  <c r="AY29195" i="4"/>
  <c r="BF29195" i="4" s="1"/>
  <c r="BM29195" i="4" s="1"/>
  <c r="AY29470" i="4"/>
  <c r="BF29470" i="4" s="1"/>
  <c r="BM29470" i="4" s="1"/>
  <c r="AY10456" i="4"/>
  <c r="BF10456" i="4" s="1"/>
  <c r="BM10456" i="4" s="1"/>
  <c r="AY30089" i="4"/>
  <c r="BF30089" i="4" s="1"/>
  <c r="BM30089" i="4" s="1"/>
  <c r="AY37189" i="4"/>
  <c r="BF37189" i="4" s="1"/>
  <c r="BM37189" i="4" s="1"/>
  <c r="AY30409" i="4"/>
  <c r="BF30409" i="4" s="1"/>
  <c r="BM30409" i="4" s="1"/>
  <c r="AY10568" i="4"/>
  <c r="BF10568" i="4" s="1"/>
  <c r="BM10568" i="4" s="1"/>
  <c r="AY30677" i="4"/>
  <c r="BF30677" i="4" s="1"/>
  <c r="BM30677" i="4" s="1"/>
  <c r="AY30766" i="4"/>
  <c r="BF30766" i="4" s="1"/>
  <c r="BM30766" i="4" s="1"/>
  <c r="AY30804" i="4"/>
  <c r="BF30804" i="4" s="1"/>
  <c r="BM30804" i="4" s="1"/>
  <c r="AY30910" i="4"/>
  <c r="BF30910" i="4" s="1"/>
  <c r="BM30910" i="4" s="1"/>
  <c r="AY31001" i="4"/>
  <c r="BF31001" i="4" s="1"/>
  <c r="BM31001" i="4" s="1"/>
  <c r="AY31103" i="4"/>
  <c r="BF31103" i="4" s="1"/>
  <c r="BM31103" i="4" s="1"/>
  <c r="AY31267" i="4"/>
  <c r="BF31267" i="4" s="1"/>
  <c r="BM31267" i="4" s="1"/>
  <c r="AY31403" i="4"/>
  <c r="BF31403" i="4" s="1"/>
  <c r="BM31403" i="4" s="1"/>
  <c r="AY31465" i="4"/>
  <c r="BF31465" i="4" s="1"/>
  <c r="BM31465" i="4" s="1"/>
  <c r="AY31566" i="4"/>
  <c r="BF31566" i="4" s="1"/>
  <c r="BM31566" i="4" s="1"/>
  <c r="AY31599" i="4"/>
  <c r="BF31599" i="4" s="1"/>
  <c r="BM31599" i="4" s="1"/>
  <c r="AY31631" i="4"/>
  <c r="BF31631" i="4" s="1"/>
  <c r="BM31631" i="4" s="1"/>
  <c r="AY31686" i="4"/>
  <c r="BF31686" i="4" s="1"/>
  <c r="BM31686" i="4" s="1"/>
  <c r="AY31795" i="4"/>
  <c r="BF31795" i="4" s="1"/>
  <c r="BM31795" i="4" s="1"/>
  <c r="AY31815" i="4"/>
  <c r="BF31815" i="4" s="1"/>
  <c r="BM31815" i="4" s="1"/>
  <c r="AY6283" i="4"/>
  <c r="BF6283" i="4" s="1"/>
  <c r="BM6283" i="4" s="1"/>
  <c r="AY32097" i="4"/>
  <c r="BF32097" i="4" s="1"/>
  <c r="BM32097" i="4" s="1"/>
  <c r="AY32129" i="4"/>
  <c r="BF32129" i="4" s="1"/>
  <c r="BM32129" i="4" s="1"/>
  <c r="AY32161" i="4"/>
  <c r="BF32161" i="4" s="1"/>
  <c r="BM32161" i="4" s="1"/>
  <c r="AY32193" i="4"/>
  <c r="BF32193" i="4" s="1"/>
  <c r="BM32193" i="4" s="1"/>
  <c r="AY32219" i="4"/>
  <c r="BF32219" i="4" s="1"/>
  <c r="BM32219" i="4" s="1"/>
  <c r="AY6361" i="4"/>
  <c r="BF6361" i="4" s="1"/>
  <c r="BM6361" i="4" s="1"/>
  <c r="AY6393" i="4"/>
  <c r="BF6393" i="4" s="1"/>
  <c r="BM6393" i="4" s="1"/>
  <c r="AY6425" i="4"/>
  <c r="BF6425" i="4" s="1"/>
  <c r="BM6425" i="4" s="1"/>
  <c r="AY6441" i="4"/>
  <c r="BF6441" i="4" s="1"/>
  <c r="BM6441" i="4" s="1"/>
  <c r="AY6473" i="4"/>
  <c r="BF6473" i="4" s="1"/>
  <c r="BM6473" i="4" s="1"/>
  <c r="AY6505" i="4"/>
  <c r="BF6505" i="4" s="1"/>
  <c r="BM6505" i="4" s="1"/>
  <c r="AY6537" i="4"/>
  <c r="BF6537" i="4" s="1"/>
  <c r="BM6537" i="4" s="1"/>
  <c r="AY6569" i="4"/>
  <c r="BF6569" i="4" s="1"/>
  <c r="BM6569" i="4" s="1"/>
  <c r="AY6601" i="4"/>
  <c r="BF6601" i="4" s="1"/>
  <c r="BM6601" i="4" s="1"/>
  <c r="AY32246" i="4"/>
  <c r="BF32246" i="4" s="1"/>
  <c r="BM32246" i="4" s="1"/>
  <c r="AY32278" i="4"/>
  <c r="BF32278" i="4" s="1"/>
  <c r="BM32278" i="4" s="1"/>
  <c r="AY32326" i="4"/>
  <c r="BF32326" i="4" s="1"/>
  <c r="BM32326" i="4" s="1"/>
  <c r="AY6638" i="4"/>
  <c r="BF6638" i="4" s="1"/>
  <c r="BM6638" i="4" s="1"/>
  <c r="AY32378" i="4"/>
  <c r="BF32378" i="4" s="1"/>
  <c r="BM32378" i="4" s="1"/>
  <c r="AY32407" i="4"/>
  <c r="BF32407" i="4" s="1"/>
  <c r="BM32407" i="4" s="1"/>
  <c r="AY10865" i="4"/>
  <c r="BF10865" i="4" s="1"/>
  <c r="BM10865" i="4" s="1"/>
  <c r="AY10897" i="4"/>
  <c r="BF10897" i="4" s="1"/>
  <c r="BM10897" i="4" s="1"/>
  <c r="AY10929" i="4"/>
  <c r="BF10929" i="4" s="1"/>
  <c r="BM10929" i="4" s="1"/>
  <c r="AY10961" i="4"/>
  <c r="BF10961" i="4" s="1"/>
  <c r="BM10961" i="4" s="1"/>
  <c r="AY11009" i="4"/>
  <c r="BF11009" i="4" s="1"/>
  <c r="BM11009" i="4" s="1"/>
  <c r="AY37398" i="4"/>
  <c r="BF37398" i="4" s="1"/>
  <c r="BM37398" i="4" s="1"/>
  <c r="AY11043" i="4"/>
  <c r="BF11043" i="4" s="1"/>
  <c r="BM11043" i="4" s="1"/>
  <c r="AY11075" i="4"/>
  <c r="BF11075" i="4" s="1"/>
  <c r="BM11075" i="4" s="1"/>
  <c r="AY11107" i="4"/>
  <c r="BF11107" i="4" s="1"/>
  <c r="BM11107" i="4" s="1"/>
  <c r="AY11139" i="4"/>
  <c r="BF11139" i="4" s="1"/>
  <c r="BM11139" i="4" s="1"/>
  <c r="AY11171" i="4"/>
  <c r="BF11171" i="4" s="1"/>
  <c r="BM11171" i="4" s="1"/>
  <c r="AY11203" i="4"/>
  <c r="BF11203" i="4" s="1"/>
  <c r="BM11203" i="4" s="1"/>
  <c r="AY11239" i="4"/>
  <c r="BF11239" i="4" s="1"/>
  <c r="BM11239" i="4" s="1"/>
  <c r="AY11287" i="4"/>
  <c r="BF11287" i="4" s="1"/>
  <c r="BM11287" i="4" s="1"/>
  <c r="AY11343" i="4"/>
  <c r="BF11343" i="4" s="1"/>
  <c r="BM11343" i="4" s="1"/>
  <c r="AY32614" i="4"/>
  <c r="BF32614" i="4" s="1"/>
  <c r="BM32614" i="4" s="1"/>
  <c r="AY37466" i="4"/>
  <c r="BF37466" i="4" s="1"/>
  <c r="BM37466" i="4" s="1"/>
  <c r="AY37496" i="4"/>
  <c r="BF37496" i="4" s="1"/>
  <c r="BM37496" i="4" s="1"/>
  <c r="AY37528" i="4"/>
  <c r="BF37528" i="4" s="1"/>
  <c r="BM37528" i="4" s="1"/>
  <c r="AY37557" i="4"/>
  <c r="BF37557" i="4" s="1"/>
  <c r="BM37557" i="4" s="1"/>
  <c r="AY32725" i="4"/>
  <c r="BF32725" i="4" s="1"/>
  <c r="BM32725" i="4" s="1"/>
  <c r="AY32752" i="4"/>
  <c r="BF32752" i="4" s="1"/>
  <c r="BM32752" i="4" s="1"/>
  <c r="AY6789" i="4"/>
  <c r="BF6789" i="4" s="1"/>
  <c r="BM6789" i="4" s="1"/>
  <c r="AY6821" i="4"/>
  <c r="BF6821" i="4" s="1"/>
  <c r="BM6821" i="4" s="1"/>
  <c r="AY6853" i="4"/>
  <c r="BF6853" i="4" s="1"/>
  <c r="BM6853" i="4" s="1"/>
  <c r="AY6885" i="4"/>
  <c r="BF6885" i="4" s="1"/>
  <c r="BM6885" i="4" s="1"/>
  <c r="AY6917" i="4"/>
  <c r="BF6917" i="4" s="1"/>
  <c r="BM6917" i="4" s="1"/>
  <c r="AY6949" i="4"/>
  <c r="BF6949" i="4" s="1"/>
  <c r="BM6949" i="4" s="1"/>
  <c r="AY6981" i="4"/>
  <c r="BF6981" i="4" s="1"/>
  <c r="BM6981" i="4" s="1"/>
  <c r="AY7013" i="4"/>
  <c r="BF7013" i="4" s="1"/>
  <c r="BM7013" i="4" s="1"/>
  <c r="AY7045" i="4"/>
  <c r="BF7045" i="4" s="1"/>
  <c r="BM7045" i="4" s="1"/>
  <c r="AY7093" i="4"/>
  <c r="BF7093" i="4" s="1"/>
  <c r="BM7093" i="4" s="1"/>
  <c r="AY32798" i="4"/>
  <c r="BF32798" i="4" s="1"/>
  <c r="BM32798" i="4" s="1"/>
  <c r="AY32829" i="4"/>
  <c r="BF32829" i="4" s="1"/>
  <c r="BM32829" i="4" s="1"/>
  <c r="AY7136" i="4"/>
  <c r="BF7136" i="4" s="1"/>
  <c r="BM7136" i="4" s="1"/>
  <c r="AY7168" i="4"/>
  <c r="BF7168" i="4" s="1"/>
  <c r="BM7168" i="4" s="1"/>
  <c r="AY7248" i="4"/>
  <c r="BF7248" i="4" s="1"/>
  <c r="BM7248" i="4" s="1"/>
  <c r="AY7312" i="4"/>
  <c r="BF7312" i="4" s="1"/>
  <c r="BM7312" i="4" s="1"/>
  <c r="AY32868" i="4"/>
  <c r="BF32868" i="4" s="1"/>
  <c r="BM32868" i="4" s="1"/>
  <c r="AY37576" i="4"/>
  <c r="BF37576" i="4" s="1"/>
  <c r="BM37576" i="4" s="1"/>
  <c r="AY37608" i="4"/>
  <c r="BF37608" i="4" s="1"/>
  <c r="BM37608" i="4" s="1"/>
  <c r="AY32887" i="4"/>
  <c r="BF32887" i="4" s="1"/>
  <c r="BM32887" i="4" s="1"/>
  <c r="AY32935" i="4"/>
  <c r="BF32935" i="4" s="1"/>
  <c r="BM32935" i="4" s="1"/>
  <c r="AY32983" i="4"/>
  <c r="BF32983" i="4" s="1"/>
  <c r="BM32983" i="4" s="1"/>
  <c r="AY33031" i="4"/>
  <c r="BF33031" i="4" s="1"/>
  <c r="BM33031" i="4" s="1"/>
  <c r="AY33079" i="4"/>
  <c r="BF33079" i="4" s="1"/>
  <c r="BM33079" i="4" s="1"/>
  <c r="AY33131" i="4"/>
  <c r="BF33131" i="4" s="1"/>
  <c r="BM33131" i="4" s="1"/>
  <c r="AY33195" i="4"/>
  <c r="BF33195" i="4" s="1"/>
  <c r="BM33195" i="4" s="1"/>
  <c r="AY33243" i="4"/>
  <c r="BF33243" i="4" s="1"/>
  <c r="BM33243" i="4" s="1"/>
  <c r="AY33291" i="4"/>
  <c r="BF33291" i="4" s="1"/>
  <c r="BM33291" i="4" s="1"/>
  <c r="AY33339" i="4"/>
  <c r="BF33339" i="4" s="1"/>
  <c r="BM33339" i="4" s="1"/>
  <c r="AY33387" i="4"/>
  <c r="BF33387" i="4" s="1"/>
  <c r="BM33387" i="4" s="1"/>
  <c r="AY33435" i="4"/>
  <c r="BF33435" i="4" s="1"/>
  <c r="BM33435" i="4" s="1"/>
  <c r="AY33467" i="4"/>
  <c r="BF33467" i="4" s="1"/>
  <c r="BM33467" i="4" s="1"/>
  <c r="AY33515" i="4"/>
  <c r="BF33515" i="4" s="1"/>
  <c r="BM33515" i="4" s="1"/>
  <c r="AY33563" i="4"/>
  <c r="BF33563" i="4" s="1"/>
  <c r="BM33563" i="4" s="1"/>
  <c r="AY33611" i="4"/>
  <c r="BF33611" i="4" s="1"/>
  <c r="BM33611" i="4" s="1"/>
  <c r="AY33659" i="4"/>
  <c r="BF33659" i="4" s="1"/>
  <c r="BM33659" i="4" s="1"/>
  <c r="AY33691" i="4"/>
  <c r="BF33691" i="4" s="1"/>
  <c r="BM33691" i="4" s="1"/>
  <c r="AY33739" i="4"/>
  <c r="BF33739" i="4" s="1"/>
  <c r="BM33739" i="4" s="1"/>
  <c r="AY33787" i="4"/>
  <c r="BF33787" i="4" s="1"/>
  <c r="BM33787" i="4" s="1"/>
  <c r="AY33835" i="4"/>
  <c r="BF33835" i="4" s="1"/>
  <c r="BM33835" i="4" s="1"/>
  <c r="AY33883" i="4"/>
  <c r="BF33883" i="4" s="1"/>
  <c r="BM33883" i="4" s="1"/>
  <c r="AY33931" i="4"/>
  <c r="BF33931" i="4" s="1"/>
  <c r="BM33931" i="4" s="1"/>
  <c r="AY33979" i="4"/>
  <c r="BF33979" i="4" s="1"/>
  <c r="BM33979" i="4" s="1"/>
  <c r="AY9975" i="4"/>
  <c r="BF9975" i="4" s="1"/>
  <c r="BM9975" i="4" s="1"/>
  <c r="AY3411" i="4"/>
  <c r="BF3411" i="4" s="1"/>
  <c r="BM3411" i="4" s="1"/>
  <c r="AY3546" i="4"/>
  <c r="BF3546" i="4" s="1"/>
  <c r="BM3546" i="4" s="1"/>
  <c r="AY26009" i="4"/>
  <c r="BF26009" i="4" s="1"/>
  <c r="BM26009" i="4" s="1"/>
  <c r="AY10213" i="4"/>
  <c r="BF10213" i="4" s="1"/>
  <c r="BM10213" i="4" s="1"/>
  <c r="AY26808" i="4"/>
  <c r="BF26808" i="4" s="1"/>
  <c r="BM26808" i="4" s="1"/>
  <c r="AY4358" i="4"/>
  <c r="BF4358" i="4" s="1"/>
  <c r="BM4358" i="4" s="1"/>
  <c r="AY27414" i="4"/>
  <c r="BF27414" i="4" s="1"/>
  <c r="BM27414" i="4" s="1"/>
  <c r="AY27936" i="4"/>
  <c r="BF27936" i="4" s="1"/>
  <c r="BM27936" i="4" s="1"/>
  <c r="AY4766" i="4"/>
  <c r="BF4766" i="4" s="1"/>
  <c r="BM4766" i="4" s="1"/>
  <c r="AY19213" i="4"/>
  <c r="BF19213" i="4" s="1"/>
  <c r="BM19213" i="4" s="1"/>
  <c r="AY19476" i="4"/>
  <c r="BF19476" i="4" s="1"/>
  <c r="BM19476" i="4" s="1"/>
  <c r="AY1491" i="4"/>
  <c r="BF1491" i="4" s="1"/>
  <c r="BM1491" i="4" s="1"/>
  <c r="AY1525" i="4"/>
  <c r="BF1525" i="4" s="1"/>
  <c r="BM1525" i="4" s="1"/>
  <c r="AY19951" i="4"/>
  <c r="BF19951" i="4" s="1"/>
  <c r="BM19951" i="4" s="1"/>
  <c r="AY20048" i="4"/>
  <c r="BF20048" i="4" s="1"/>
  <c r="BM20048" i="4" s="1"/>
  <c r="AY1640" i="4"/>
  <c r="BF1640" i="4" s="1"/>
  <c r="BM1640" i="4" s="1"/>
  <c r="AY20101" i="4"/>
  <c r="BF20101" i="4" s="1"/>
  <c r="BM20101" i="4" s="1"/>
  <c r="AY8988" i="4"/>
  <c r="BF8988" i="4" s="1"/>
  <c r="BM8988" i="4" s="1"/>
  <c r="AY20219" i="4"/>
  <c r="BF20219" i="4" s="1"/>
  <c r="BM20219" i="4" s="1"/>
  <c r="AY20328" i="4"/>
  <c r="BF20328" i="4" s="1"/>
  <c r="BM20328" i="4" s="1"/>
  <c r="AY20408" i="4"/>
  <c r="BF20408" i="4" s="1"/>
  <c r="BM20408" i="4" s="1"/>
  <c r="AY9010" i="4"/>
  <c r="BF9010" i="4" s="1"/>
  <c r="BM9010" i="4" s="1"/>
  <c r="AY20656" i="4"/>
  <c r="BF20656" i="4" s="1"/>
  <c r="BM20656" i="4" s="1"/>
  <c r="AY1795" i="4"/>
  <c r="BF1795" i="4" s="1"/>
  <c r="BM1795" i="4" s="1"/>
  <c r="AY1807" i="4"/>
  <c r="BF1807" i="4" s="1"/>
  <c r="BM1807" i="4" s="1"/>
  <c r="AY20850" i="4"/>
  <c r="BF20850" i="4" s="1"/>
  <c r="BM20850" i="4" s="1"/>
  <c r="AY20928" i="4"/>
  <c r="BF20928" i="4" s="1"/>
  <c r="BM20928" i="4" s="1"/>
  <c r="AY20983" i="4"/>
  <c r="BF20983" i="4" s="1"/>
  <c r="BM20983" i="4" s="1"/>
  <c r="AY21102" i="4"/>
  <c r="BF21102" i="4" s="1"/>
  <c r="BM21102" i="4" s="1"/>
  <c r="AY21189" i="4"/>
  <c r="BF21189" i="4" s="1"/>
  <c r="BM21189" i="4" s="1"/>
  <c r="AY21237" i="4"/>
  <c r="BF21237" i="4" s="1"/>
  <c r="BM21237" i="4" s="1"/>
  <c r="AY21328" i="4"/>
  <c r="BF21328" i="4" s="1"/>
  <c r="BM21328" i="4" s="1"/>
  <c r="AY21350" i="4"/>
  <c r="BF21350" i="4" s="1"/>
  <c r="BM21350" i="4" s="1"/>
  <c r="AY21523" i="4"/>
  <c r="BF21523" i="4" s="1"/>
  <c r="BM21523" i="4" s="1"/>
  <c r="AY21732" i="4"/>
  <c r="BF21732" i="4" s="1"/>
  <c r="BM21732" i="4" s="1"/>
  <c r="AY21815" i="4"/>
  <c r="BF21815" i="4" s="1"/>
  <c r="BM21815" i="4" s="1"/>
  <c r="AY21843" i="4"/>
  <c r="BF21843" i="4" s="1"/>
  <c r="BM21843" i="4" s="1"/>
  <c r="AY21924" i="4"/>
  <c r="BF21924" i="4" s="1"/>
  <c r="BM21924" i="4" s="1"/>
  <c r="AY2115" i="4"/>
  <c r="BF2115" i="4" s="1"/>
  <c r="BM2115" i="4" s="1"/>
  <c r="AY22047" i="4"/>
  <c r="BF22047" i="4" s="1"/>
  <c r="BM22047" i="4" s="1"/>
  <c r="AY22101" i="4"/>
  <c r="BF22101" i="4" s="1"/>
  <c r="BM22101" i="4" s="1"/>
  <c r="AY22187" i="4"/>
  <c r="BF22187" i="4" s="1"/>
  <c r="BM22187" i="4" s="1"/>
  <c r="AY2192" i="4"/>
  <c r="BF2192" i="4" s="1"/>
  <c r="BM2192" i="4" s="1"/>
  <c r="AY22271" i="4"/>
  <c r="BF22271" i="4" s="1"/>
  <c r="BM22271" i="4" s="1"/>
  <c r="AY22328" i="4"/>
  <c r="BF22328" i="4" s="1"/>
  <c r="BM22328" i="4" s="1"/>
  <c r="AY22382" i="4"/>
  <c r="BF22382" i="4" s="1"/>
  <c r="BM22382" i="4" s="1"/>
  <c r="AY2219" i="4"/>
  <c r="BF2219" i="4" s="1"/>
  <c r="BM2219" i="4" s="1"/>
  <c r="AY22443" i="4"/>
  <c r="BF22443" i="4" s="1"/>
  <c r="BM22443" i="4" s="1"/>
  <c r="AY22460" i="4"/>
  <c r="BF22460" i="4" s="1"/>
  <c r="BM22460" i="4" s="1"/>
  <c r="AY22572" i="4"/>
  <c r="BF22572" i="4" s="1"/>
  <c r="BM22572" i="4" s="1"/>
  <c r="AY9497" i="4"/>
  <c r="BF9497" i="4" s="1"/>
  <c r="BM9497" i="4" s="1"/>
  <c r="AY22636" i="4"/>
  <c r="BF22636" i="4" s="1"/>
  <c r="BM22636" i="4" s="1"/>
  <c r="AY2347" i="4"/>
  <c r="BF2347" i="4" s="1"/>
  <c r="BM2347" i="4" s="1"/>
  <c r="AY22672" i="4"/>
  <c r="BF22672" i="4" s="1"/>
  <c r="BM22672" i="4" s="1"/>
  <c r="AY22758" i="4"/>
  <c r="BF22758" i="4" s="1"/>
  <c r="BM22758" i="4" s="1"/>
  <c r="AY22814" i="4"/>
  <c r="BF22814" i="4" s="1"/>
  <c r="BM22814" i="4" s="1"/>
  <c r="AY22852" i="4"/>
  <c r="BF22852" i="4" s="1"/>
  <c r="BM22852" i="4" s="1"/>
  <c r="AY22988" i="4"/>
  <c r="BF22988" i="4" s="1"/>
  <c r="BM22988" i="4" s="1"/>
  <c r="AY23076" i="4"/>
  <c r="BF23076" i="4" s="1"/>
  <c r="BM23076" i="4" s="1"/>
  <c r="AY23135" i="4"/>
  <c r="BF23135" i="4" s="1"/>
  <c r="BM23135" i="4" s="1"/>
  <c r="AY23223" i="4"/>
  <c r="BF23223" i="4" s="1"/>
  <c r="BM23223" i="4" s="1"/>
  <c r="AY23376" i="4"/>
  <c r="BF23376" i="4" s="1"/>
  <c r="BM23376" i="4" s="1"/>
  <c r="AY23475" i="4"/>
  <c r="BF23475" i="4" s="1"/>
  <c r="BM23475" i="4" s="1"/>
  <c r="AY23499" i="4"/>
  <c r="BF23499" i="4" s="1"/>
  <c r="BM23499" i="4" s="1"/>
  <c r="AY23568" i="4"/>
  <c r="BF23568" i="4" s="1"/>
  <c r="BM23568" i="4" s="1"/>
  <c r="AY23596" i="4"/>
  <c r="BF23596" i="4" s="1"/>
  <c r="BM23596" i="4" s="1"/>
  <c r="AY2666" i="4"/>
  <c r="BF2666" i="4" s="1"/>
  <c r="BM2666" i="4" s="1"/>
  <c r="AY23696" i="4"/>
  <c r="BF23696" i="4" s="1"/>
  <c r="BM23696" i="4" s="1"/>
  <c r="AY23776" i="4"/>
  <c r="BF23776" i="4" s="1"/>
  <c r="BM23776" i="4" s="1"/>
  <c r="AY23838" i="4"/>
  <c r="BF23838" i="4" s="1"/>
  <c r="BM23838" i="4" s="1"/>
  <c r="AY2795" i="4"/>
  <c r="BF2795" i="4" s="1"/>
  <c r="BM2795" i="4" s="1"/>
  <c r="AY2889" i="4"/>
  <c r="BF2889" i="4" s="1"/>
  <c r="BM2889" i="4" s="1"/>
  <c r="AY9850" i="4"/>
  <c r="BF9850" i="4" s="1"/>
  <c r="BM9850" i="4" s="1"/>
  <c r="AY9863" i="4"/>
  <c r="BF9863" i="4" s="1"/>
  <c r="BM9863" i="4" s="1"/>
  <c r="AY23959" i="4"/>
  <c r="BF23959" i="4" s="1"/>
  <c r="BM23959" i="4" s="1"/>
  <c r="AY24091" i="4"/>
  <c r="BF24091" i="4" s="1"/>
  <c r="BM24091" i="4" s="1"/>
  <c r="AY24169" i="4"/>
  <c r="BF24169" i="4" s="1"/>
  <c r="BM24169" i="4" s="1"/>
  <c r="AY24299" i="4"/>
  <c r="BF24299" i="4" s="1"/>
  <c r="BM24299" i="4" s="1"/>
  <c r="AY24340" i="4"/>
  <c r="BF24340" i="4" s="1"/>
  <c r="BM24340" i="4" s="1"/>
  <c r="AY24438" i="4"/>
  <c r="BF24438" i="4" s="1"/>
  <c r="BM24438" i="4" s="1"/>
  <c r="AY24492" i="4"/>
  <c r="BF24492" i="4" s="1"/>
  <c r="BM24492" i="4" s="1"/>
  <c r="AY24559" i="4"/>
  <c r="BF24559" i="4" s="1"/>
  <c r="BM24559" i="4" s="1"/>
  <c r="AY24573" i="4"/>
  <c r="BF24573" i="4" s="1"/>
  <c r="BM24573" i="4" s="1"/>
  <c r="AY24599" i="4"/>
  <c r="BF24599" i="4" s="1"/>
  <c r="BM24599" i="4" s="1"/>
  <c r="AY24725" i="4"/>
  <c r="BF24725" i="4" s="1"/>
  <c r="BM24725" i="4" s="1"/>
  <c r="AY24753" i="4"/>
  <c r="BF24753" i="4" s="1"/>
  <c r="BM24753" i="4" s="1"/>
  <c r="AY24769" i="4"/>
  <c r="BF24769" i="4" s="1"/>
  <c r="BM24769" i="4" s="1"/>
  <c r="AY24823" i="4"/>
  <c r="BF24823" i="4" s="1"/>
  <c r="BM24823" i="4" s="1"/>
  <c r="AY24835" i="4"/>
  <c r="BF24835" i="4" s="1"/>
  <c r="BM24835" i="4" s="1"/>
  <c r="AY25000" i="4"/>
  <c r="BF25000" i="4" s="1"/>
  <c r="BM25000" i="4" s="1"/>
  <c r="AY25041" i="4"/>
  <c r="BF25041" i="4" s="1"/>
  <c r="BM25041" i="4" s="1"/>
  <c r="AY10011" i="4"/>
  <c r="BF10011" i="4" s="1"/>
  <c r="BM10011" i="4" s="1"/>
  <c r="AY25224" i="4"/>
  <c r="BF25224" i="4" s="1"/>
  <c r="BM25224" i="4" s="1"/>
  <c r="AY3415" i="4"/>
  <c r="BF3415" i="4" s="1"/>
  <c r="BM3415" i="4" s="1"/>
  <c r="AY25334" i="4"/>
  <c r="BF25334" i="4" s="1"/>
  <c r="BM25334" i="4" s="1"/>
  <c r="AY10063" i="4"/>
  <c r="BF10063" i="4" s="1"/>
  <c r="BM10063" i="4" s="1"/>
  <c r="AY3504" i="4"/>
  <c r="BF3504" i="4" s="1"/>
  <c r="BM3504" i="4" s="1"/>
  <c r="AY25468" i="4"/>
  <c r="BF25468" i="4" s="1"/>
  <c r="BM25468" i="4" s="1"/>
  <c r="AY25567" i="4"/>
  <c r="BF25567" i="4" s="1"/>
  <c r="BM25567" i="4" s="1"/>
  <c r="AY25585" i="4"/>
  <c r="BF25585" i="4" s="1"/>
  <c r="BM25585" i="4" s="1"/>
  <c r="AY25646" i="4"/>
  <c r="BF25646" i="4" s="1"/>
  <c r="BM25646" i="4" s="1"/>
  <c r="AY10128" i="4"/>
  <c r="BF10128" i="4" s="1"/>
  <c r="BM10128" i="4" s="1"/>
  <c r="AY25838" i="4"/>
  <c r="BF25838" i="4" s="1"/>
  <c r="BM25838" i="4" s="1"/>
  <c r="AY10144" i="4"/>
  <c r="BF10144" i="4" s="1"/>
  <c r="BM10144" i="4" s="1"/>
  <c r="AY26006" i="4"/>
  <c r="BF26006" i="4" s="1"/>
  <c r="BM26006" i="4" s="1"/>
  <c r="AY26073" i="4"/>
  <c r="BF26073" i="4" s="1"/>
  <c r="BM26073" i="4" s="1"/>
  <c r="AY10194" i="4"/>
  <c r="BF10194" i="4" s="1"/>
  <c r="BM10194" i="4" s="1"/>
  <c r="AY26292" i="4"/>
  <c r="BF26292" i="4" s="1"/>
  <c r="BM26292" i="4" s="1"/>
  <c r="AY3959" i="4"/>
  <c r="BF3959" i="4" s="1"/>
  <c r="BM3959" i="4" s="1"/>
  <c r="AY3994" i="4"/>
  <c r="BF3994" i="4" s="1"/>
  <c r="BM3994" i="4" s="1"/>
  <c r="AY10218" i="4"/>
  <c r="BF10218" i="4" s="1"/>
  <c r="BM10218" i="4" s="1"/>
  <c r="AY26677" i="4"/>
  <c r="BF26677" i="4" s="1"/>
  <c r="BM26677" i="4" s="1"/>
  <c r="AY26750" i="4"/>
  <c r="BF26750" i="4" s="1"/>
  <c r="BM26750" i="4" s="1"/>
  <c r="AY26792" i="4"/>
  <c r="BF26792" i="4" s="1"/>
  <c r="BM26792" i="4" s="1"/>
  <c r="AY26813" i="4"/>
  <c r="BF26813" i="4" s="1"/>
  <c r="BM26813" i="4" s="1"/>
  <c r="AY26987" i="4"/>
  <c r="BF26987" i="4" s="1"/>
  <c r="BM26987" i="4" s="1"/>
  <c r="AY27072" i="4"/>
  <c r="BF27072" i="4" s="1"/>
  <c r="BM27072" i="4" s="1"/>
  <c r="AY27128" i="4"/>
  <c r="BF27128" i="4" s="1"/>
  <c r="BM27128" i="4" s="1"/>
  <c r="AY4371" i="4"/>
  <c r="BF4371" i="4" s="1"/>
  <c r="BM4371" i="4" s="1"/>
  <c r="AY27207" i="4"/>
  <c r="BF27207" i="4" s="1"/>
  <c r="BM27207" i="4" s="1"/>
  <c r="AY4406" i="4"/>
  <c r="BF4406" i="4" s="1"/>
  <c r="BM4406" i="4" s="1"/>
  <c r="AY27415" i="4"/>
  <c r="BF27415" i="4" s="1"/>
  <c r="BM27415" i="4" s="1"/>
  <c r="AY27510" i="4"/>
  <c r="BF27510" i="4" s="1"/>
  <c r="BM27510" i="4" s="1"/>
  <c r="AY27526" i="4"/>
  <c r="BF27526" i="4" s="1"/>
  <c r="BM27526" i="4" s="1"/>
  <c r="AY27663" i="4"/>
  <c r="BF27663" i="4" s="1"/>
  <c r="BM27663" i="4" s="1"/>
  <c r="AY27727" i="4"/>
  <c r="BF27727" i="4" s="1"/>
  <c r="BM27727" i="4" s="1"/>
  <c r="AY4577" i="4"/>
  <c r="BF4577" i="4" s="1"/>
  <c r="BM4577" i="4" s="1"/>
  <c r="AY4589" i="4"/>
  <c r="BF4589" i="4" s="1"/>
  <c r="BM4589" i="4" s="1"/>
  <c r="AY28106" i="4"/>
  <c r="BF28106" i="4" s="1"/>
  <c r="BM28106" i="4" s="1"/>
  <c r="AY28180" i="4"/>
  <c r="BF28180" i="4" s="1"/>
  <c r="BM28180" i="4" s="1"/>
  <c r="AY4767" i="4"/>
  <c r="BF4767" i="4" s="1"/>
  <c r="BM4767" i="4" s="1"/>
  <c r="AY28418" i="4"/>
  <c r="BF28418" i="4" s="1"/>
  <c r="BM28418" i="4" s="1"/>
  <c r="AY28453" i="4"/>
  <c r="BF28453" i="4" s="1"/>
  <c r="BM28453" i="4" s="1"/>
  <c r="AY4793" i="4"/>
  <c r="BF4793" i="4" s="1"/>
  <c r="BM4793" i="4" s="1"/>
  <c r="AY28516" i="4"/>
  <c r="BF28516" i="4" s="1"/>
  <c r="BM28516" i="4" s="1"/>
  <c r="AY28611" i="4"/>
  <c r="BF28611" i="4" s="1"/>
  <c r="BM28611" i="4" s="1"/>
  <c r="AY28627" i="4"/>
  <c r="BF28627" i="4" s="1"/>
  <c r="BM28627" i="4" s="1"/>
  <c r="AY28651" i="4"/>
  <c r="BF28651" i="4" s="1"/>
  <c r="BM28651" i="4" s="1"/>
  <c r="AY28667" i="4"/>
  <c r="BF28667" i="4" s="1"/>
  <c r="BM28667" i="4" s="1"/>
  <c r="AY28714" i="4"/>
  <c r="BF28714" i="4" s="1"/>
  <c r="BM28714" i="4" s="1"/>
  <c r="AY28730" i="4"/>
  <c r="BF28730" i="4" s="1"/>
  <c r="BM28730" i="4" s="1"/>
  <c r="AY28746" i="4"/>
  <c r="BF28746" i="4" s="1"/>
  <c r="BM28746" i="4" s="1"/>
  <c r="AY28762" i="4"/>
  <c r="BF28762" i="4" s="1"/>
  <c r="BM28762" i="4" s="1"/>
  <c r="AY28778" i="4"/>
  <c r="BF28778" i="4" s="1"/>
  <c r="BM28778" i="4" s="1"/>
  <c r="AY28798" i="4"/>
  <c r="BF28798" i="4" s="1"/>
  <c r="BM28798" i="4" s="1"/>
  <c r="AY28814" i="4"/>
  <c r="BF28814" i="4" s="1"/>
  <c r="BM28814" i="4" s="1"/>
  <c r="AY28850" i="4"/>
  <c r="BF28850" i="4" s="1"/>
  <c r="BM28850" i="4" s="1"/>
  <c r="AY28866" i="4"/>
  <c r="BF28866" i="4" s="1"/>
  <c r="BM28866" i="4" s="1"/>
  <c r="AY28906" i="4"/>
  <c r="BF28906" i="4" s="1"/>
  <c r="BM28906" i="4" s="1"/>
  <c r="AY28922" i="4"/>
  <c r="BF28922" i="4" s="1"/>
  <c r="BM28922" i="4" s="1"/>
  <c r="AY28938" i="4"/>
  <c r="BF28938" i="4" s="1"/>
  <c r="BM28938" i="4" s="1"/>
  <c r="AY28954" i="4"/>
  <c r="BF28954" i="4" s="1"/>
  <c r="BM28954" i="4" s="1"/>
  <c r="AY28970" i="4"/>
  <c r="BF28970" i="4" s="1"/>
  <c r="BM28970" i="4" s="1"/>
  <c r="AY4845" i="4"/>
  <c r="BF4845" i="4" s="1"/>
  <c r="BM4845" i="4" s="1"/>
  <c r="AY4858" i="4"/>
  <c r="BF4858" i="4" s="1"/>
  <c r="BM4858" i="4" s="1"/>
  <c r="AY4874" i="4"/>
  <c r="BF4874" i="4" s="1"/>
  <c r="BM4874" i="4" s="1"/>
  <c r="AY4890" i="4"/>
  <c r="BF4890" i="4" s="1"/>
  <c r="BM4890" i="4" s="1"/>
  <c r="AY4906" i="4"/>
  <c r="BF4906" i="4" s="1"/>
  <c r="BM4906" i="4" s="1"/>
  <c r="AY4920" i="4"/>
  <c r="BF4920" i="4" s="1"/>
  <c r="BM4920" i="4" s="1"/>
  <c r="AY4936" i="4"/>
  <c r="BF4936" i="4" s="1"/>
  <c r="BM4936" i="4" s="1"/>
  <c r="AY4952" i="4"/>
  <c r="BF4952" i="4" s="1"/>
  <c r="BM4952" i="4" s="1"/>
  <c r="AY4977" i="4"/>
  <c r="BF4977" i="4" s="1"/>
  <c r="BM4977" i="4" s="1"/>
  <c r="AY29029" i="4"/>
  <c r="BF29029" i="4" s="1"/>
  <c r="BM29029" i="4" s="1"/>
  <c r="AY29049" i="4"/>
  <c r="BF29049" i="4" s="1"/>
  <c r="BM29049" i="4" s="1"/>
  <c r="AY4995" i="4"/>
  <c r="BF4995" i="4" s="1"/>
  <c r="BM4995" i="4" s="1"/>
  <c r="AY29064" i="4"/>
  <c r="BF29064" i="4" s="1"/>
  <c r="BM29064" i="4" s="1"/>
  <c r="AY29132" i="4"/>
  <c r="BF29132" i="4" s="1"/>
  <c r="BM29132" i="4" s="1"/>
  <c r="AY29420" i="4"/>
  <c r="BF29420" i="4" s="1"/>
  <c r="BM29420" i="4" s="1"/>
  <c r="AY29444" i="4"/>
  <c r="BF29444" i="4" s="1"/>
  <c r="BM29444" i="4" s="1"/>
  <c r="AY29472" i="4"/>
  <c r="BF29472" i="4" s="1"/>
  <c r="BM29472" i="4" s="1"/>
  <c r="AY10443" i="4"/>
  <c r="BF10443" i="4" s="1"/>
  <c r="BM10443" i="4" s="1"/>
  <c r="AY5147" i="4"/>
  <c r="BF5147" i="4" s="1"/>
  <c r="BM5147" i="4" s="1"/>
  <c r="AY5167" i="4"/>
  <c r="BF5167" i="4" s="1"/>
  <c r="BM5167" i="4" s="1"/>
  <c r="AY29726" i="4"/>
  <c r="BF29726" i="4" s="1"/>
  <c r="BM29726" i="4" s="1"/>
  <c r="AY29844" i="4"/>
  <c r="BF29844" i="4" s="1"/>
  <c r="BM29844" i="4" s="1"/>
  <c r="AY30091" i="4"/>
  <c r="BF30091" i="4" s="1"/>
  <c r="BM30091" i="4" s="1"/>
  <c r="AY5362" i="4"/>
  <c r="BF5362" i="4" s="1"/>
  <c r="BM5362" i="4" s="1"/>
  <c r="AY30197" i="4"/>
  <c r="BF30197" i="4" s="1"/>
  <c r="BM30197" i="4" s="1"/>
  <c r="AY5401" i="4"/>
  <c r="BF5401" i="4" s="1"/>
  <c r="BM5401" i="4" s="1"/>
  <c r="AY5490" i="4"/>
  <c r="BF5490" i="4" s="1"/>
  <c r="BM5490" i="4" s="1"/>
  <c r="AY30419" i="4"/>
  <c r="BF30419" i="4" s="1"/>
  <c r="BM30419" i="4" s="1"/>
  <c r="AY30515" i="4"/>
  <c r="BF30515" i="4" s="1"/>
  <c r="BM30515" i="4" s="1"/>
  <c r="AY5588" i="4"/>
  <c r="BF5588" i="4" s="1"/>
  <c r="BM5588" i="4" s="1"/>
  <c r="AY30645" i="4"/>
  <c r="BF30645" i="4" s="1"/>
  <c r="BM30645" i="4" s="1"/>
  <c r="AY30661" i="4"/>
  <c r="BF30661" i="4" s="1"/>
  <c r="BM30661" i="4" s="1"/>
  <c r="AY30679" i="4"/>
  <c r="BF30679" i="4" s="1"/>
  <c r="BM30679" i="4" s="1"/>
  <c r="AY5610" i="4"/>
  <c r="BF5610" i="4" s="1"/>
  <c r="BM5610" i="4" s="1"/>
  <c r="AY5626" i="4"/>
  <c r="BF5626" i="4" s="1"/>
  <c r="BM5626" i="4" s="1"/>
  <c r="AY30720" i="4"/>
  <c r="BF30720" i="4" s="1"/>
  <c r="BM30720" i="4" s="1"/>
  <c r="AY30776" i="4"/>
  <c r="BF30776" i="4" s="1"/>
  <c r="BM30776" i="4" s="1"/>
  <c r="AY30802" i="4"/>
  <c r="BF30802" i="4" s="1"/>
  <c r="BM30802" i="4" s="1"/>
  <c r="AY30866" i="4"/>
  <c r="BF30866" i="4" s="1"/>
  <c r="BM30866" i="4" s="1"/>
  <c r="AY30950" i="4"/>
  <c r="BF30950" i="4" s="1"/>
  <c r="BM30950" i="4" s="1"/>
  <c r="AY30971" i="4"/>
  <c r="BF30971" i="4" s="1"/>
  <c r="BM30971" i="4" s="1"/>
  <c r="AY30987" i="4"/>
  <c r="BF30987" i="4" s="1"/>
  <c r="BM30987" i="4" s="1"/>
  <c r="AY31003" i="4"/>
  <c r="BF31003" i="4" s="1"/>
  <c r="BM31003" i="4" s="1"/>
  <c r="AY31025" i="4"/>
  <c r="BF31025" i="4" s="1"/>
  <c r="BM31025" i="4" s="1"/>
  <c r="AY31105" i="4"/>
  <c r="BF31105" i="4" s="1"/>
  <c r="BM31105" i="4" s="1"/>
  <c r="AY31195" i="4"/>
  <c r="BF31195" i="4" s="1"/>
  <c r="BM31195" i="4" s="1"/>
  <c r="AY37248" i="4"/>
  <c r="BF37248" i="4" s="1"/>
  <c r="BM37248" i="4" s="1"/>
  <c r="AY5955" i="4"/>
  <c r="BF5955" i="4" s="1"/>
  <c r="BM5955" i="4" s="1"/>
  <c r="AY31335" i="4"/>
  <c r="BF31335" i="4" s="1"/>
  <c r="BM31335" i="4" s="1"/>
  <c r="AY5987" i="4"/>
  <c r="BF5987" i="4" s="1"/>
  <c r="BM5987" i="4" s="1"/>
  <c r="AY10686" i="4"/>
  <c r="BF10686" i="4" s="1"/>
  <c r="BM10686" i="4" s="1"/>
  <c r="AY31467" i="4"/>
  <c r="BF31467" i="4" s="1"/>
  <c r="BM31467" i="4" s="1"/>
  <c r="AY6097" i="4"/>
  <c r="BF6097" i="4" s="1"/>
  <c r="BM6097" i="4" s="1"/>
  <c r="AY6222" i="4"/>
  <c r="BF6222" i="4" s="1"/>
  <c r="BM6222" i="4" s="1"/>
  <c r="AY31589" i="4"/>
  <c r="BF31589" i="4" s="1"/>
  <c r="BM31589" i="4" s="1"/>
  <c r="AY31605" i="4"/>
  <c r="BF31605" i="4" s="1"/>
  <c r="BM31605" i="4" s="1"/>
  <c r="AY31621" i="4"/>
  <c r="BF31621" i="4" s="1"/>
  <c r="BM31621" i="4" s="1"/>
  <c r="AY31637" i="4"/>
  <c r="BF31637" i="4" s="1"/>
  <c r="BM31637" i="4" s="1"/>
  <c r="AY31653" i="4"/>
  <c r="BF31653" i="4" s="1"/>
  <c r="BM31653" i="4" s="1"/>
  <c r="AY31669" i="4"/>
  <c r="BF31669" i="4" s="1"/>
  <c r="BM31669" i="4" s="1"/>
  <c r="AY31713" i="4"/>
  <c r="BF31713" i="4" s="1"/>
  <c r="BM31713" i="4" s="1"/>
  <c r="AY31782" i="4"/>
  <c r="BF31782" i="4" s="1"/>
  <c r="BM31782" i="4" s="1"/>
  <c r="AY31805" i="4"/>
  <c r="BF31805" i="4" s="1"/>
  <c r="BM31805" i="4" s="1"/>
  <c r="AY31824" i="4"/>
  <c r="BF31824" i="4" s="1"/>
  <c r="BM31824" i="4" s="1"/>
  <c r="AY10734" i="4"/>
  <c r="BF10734" i="4" s="1"/>
  <c r="BM10734" i="4" s="1"/>
  <c r="AY31950" i="4"/>
  <c r="BF31950" i="4" s="1"/>
  <c r="BM31950" i="4" s="1"/>
  <c r="AY31963" i="4"/>
  <c r="BF31963" i="4" s="1"/>
  <c r="BM31963" i="4" s="1"/>
  <c r="AY6307" i="4"/>
  <c r="BF6307" i="4" s="1"/>
  <c r="BM6307" i="4" s="1"/>
  <c r="AY10783" i="4"/>
  <c r="BF10783" i="4" s="1"/>
  <c r="BM10783" i="4" s="1"/>
  <c r="AY10799" i="4"/>
  <c r="BF10799" i="4" s="1"/>
  <c r="BM10799" i="4" s="1"/>
  <c r="AY10813" i="4"/>
  <c r="BF10813" i="4" s="1"/>
  <c r="BM10813" i="4" s="1"/>
  <c r="AY10829" i="4"/>
  <c r="BF10829" i="4" s="1"/>
  <c r="BM10829" i="4" s="1"/>
  <c r="AY32012" i="4"/>
  <c r="BF32012" i="4" s="1"/>
  <c r="BM32012" i="4" s="1"/>
  <c r="AY32028" i="4"/>
  <c r="BF32028" i="4" s="1"/>
  <c r="BM32028" i="4" s="1"/>
  <c r="AY32043" i="4"/>
  <c r="BF32043" i="4" s="1"/>
  <c r="BM32043" i="4" s="1"/>
  <c r="AY32059" i="4"/>
  <c r="BF32059" i="4" s="1"/>
  <c r="BM32059" i="4" s="1"/>
  <c r="AY32075" i="4"/>
  <c r="BF32075" i="4" s="1"/>
  <c r="BM32075" i="4" s="1"/>
  <c r="AY32091" i="4"/>
  <c r="BF32091" i="4" s="1"/>
  <c r="BM32091" i="4" s="1"/>
  <c r="AY32107" i="4"/>
  <c r="BF32107" i="4" s="1"/>
  <c r="BM32107" i="4" s="1"/>
  <c r="AY32123" i="4"/>
  <c r="BF32123" i="4" s="1"/>
  <c r="BM32123" i="4" s="1"/>
  <c r="AY32139" i="4"/>
  <c r="BF32139" i="4" s="1"/>
  <c r="BM32139" i="4" s="1"/>
  <c r="AY32155" i="4"/>
  <c r="BF32155" i="4" s="1"/>
  <c r="BM32155" i="4" s="1"/>
  <c r="AY32171" i="4"/>
  <c r="BF32171" i="4" s="1"/>
  <c r="BM32171" i="4" s="1"/>
  <c r="AY32187" i="4"/>
  <c r="BF32187" i="4" s="1"/>
  <c r="BM32187" i="4" s="1"/>
  <c r="AY32203" i="4"/>
  <c r="BF32203" i="4" s="1"/>
  <c r="BM32203" i="4" s="1"/>
  <c r="AY6322" i="4"/>
  <c r="BF6322" i="4" s="1"/>
  <c r="BM6322" i="4" s="1"/>
  <c r="AY6339" i="4"/>
  <c r="BF6339" i="4" s="1"/>
  <c r="BM6339" i="4" s="1"/>
  <c r="AY6355" i="4"/>
  <c r="BF6355" i="4" s="1"/>
  <c r="BM6355" i="4" s="1"/>
  <c r="AY6371" i="4"/>
  <c r="BF6371" i="4" s="1"/>
  <c r="BM6371" i="4" s="1"/>
  <c r="AY6387" i="4"/>
  <c r="BF6387" i="4" s="1"/>
  <c r="BM6387" i="4" s="1"/>
  <c r="AY6403" i="4"/>
  <c r="BF6403" i="4" s="1"/>
  <c r="BM6403" i="4" s="1"/>
  <c r="AY6419" i="4"/>
  <c r="BF6419" i="4" s="1"/>
  <c r="BM6419" i="4" s="1"/>
  <c r="AY6435" i="4"/>
  <c r="BF6435" i="4" s="1"/>
  <c r="BM6435" i="4" s="1"/>
  <c r="AY6451" i="4"/>
  <c r="BF6451" i="4" s="1"/>
  <c r="BM6451" i="4" s="1"/>
  <c r="AY6467" i="4"/>
  <c r="BF6467" i="4" s="1"/>
  <c r="BM6467" i="4" s="1"/>
  <c r="AY6483" i="4"/>
  <c r="BF6483" i="4" s="1"/>
  <c r="BM6483" i="4" s="1"/>
  <c r="AY6499" i="4"/>
  <c r="BF6499" i="4" s="1"/>
  <c r="BM6499" i="4" s="1"/>
  <c r="AY6515" i="4"/>
  <c r="BF6515" i="4" s="1"/>
  <c r="BM6515" i="4" s="1"/>
  <c r="AY6531" i="4"/>
  <c r="BF6531" i="4" s="1"/>
  <c r="BM6531" i="4" s="1"/>
  <c r="AY6547" i="4"/>
  <c r="BF6547" i="4" s="1"/>
  <c r="BM6547" i="4" s="1"/>
  <c r="AY6563" i="4"/>
  <c r="BF6563" i="4" s="1"/>
  <c r="BM6563" i="4" s="1"/>
  <c r="AY6579" i="4"/>
  <c r="BF6579" i="4" s="1"/>
  <c r="BM6579" i="4" s="1"/>
  <c r="AY6595" i="4"/>
  <c r="BF6595" i="4" s="1"/>
  <c r="BM6595" i="4" s="1"/>
  <c r="AY32220" i="4"/>
  <c r="BF32220" i="4" s="1"/>
  <c r="BM32220" i="4" s="1"/>
  <c r="AY32236" i="4"/>
  <c r="BF32236" i="4" s="1"/>
  <c r="BM32236" i="4" s="1"/>
  <c r="AY32252" i="4"/>
  <c r="BF32252" i="4" s="1"/>
  <c r="BM32252" i="4" s="1"/>
  <c r="AY32268" i="4"/>
  <c r="BF32268" i="4" s="1"/>
  <c r="BM32268" i="4" s="1"/>
  <c r="AY32296" i="4"/>
  <c r="BF32296" i="4" s="1"/>
  <c r="BM32296" i="4" s="1"/>
  <c r="AY32312" i="4"/>
  <c r="BF32312" i="4" s="1"/>
  <c r="BM32312" i="4" s="1"/>
  <c r="AY32329" i="4"/>
  <c r="BF32329" i="4" s="1"/>
  <c r="BM32329" i="4" s="1"/>
  <c r="AY6628" i="4"/>
  <c r="BF6628" i="4" s="1"/>
  <c r="BM6628" i="4" s="1"/>
  <c r="AY6644" i="4"/>
  <c r="BF6644" i="4" s="1"/>
  <c r="BM6644" i="4" s="1"/>
  <c r="AY37356" i="4"/>
  <c r="BF37356" i="4" s="1"/>
  <c r="BM37356" i="4" s="1"/>
  <c r="AY6651" i="4"/>
  <c r="BF6651" i="4" s="1"/>
  <c r="BM6651" i="4" s="1"/>
  <c r="AY6663" i="4"/>
  <c r="BF6663" i="4" s="1"/>
  <c r="BM6663" i="4" s="1"/>
  <c r="AY32409" i="4"/>
  <c r="BF32409" i="4" s="1"/>
  <c r="BM32409" i="4" s="1"/>
  <c r="AY32425" i="4"/>
  <c r="BF32425" i="4" s="1"/>
  <c r="BM32425" i="4" s="1"/>
  <c r="AY10867" i="4"/>
  <c r="BF10867" i="4" s="1"/>
  <c r="BM10867" i="4" s="1"/>
  <c r="AY10883" i="4"/>
  <c r="BF10883" i="4" s="1"/>
  <c r="BM10883" i="4" s="1"/>
  <c r="AY10899" i="4"/>
  <c r="BF10899" i="4" s="1"/>
  <c r="BM10899" i="4" s="1"/>
  <c r="AY10915" i="4"/>
  <c r="BF10915" i="4" s="1"/>
  <c r="BM10915" i="4" s="1"/>
  <c r="AY10931" i="4"/>
  <c r="BF10931" i="4" s="1"/>
  <c r="BM10931" i="4" s="1"/>
  <c r="AY10947" i="4"/>
  <c r="BF10947" i="4" s="1"/>
  <c r="BM10947" i="4" s="1"/>
  <c r="AY10963" i="4"/>
  <c r="BF10963" i="4" s="1"/>
  <c r="BM10963" i="4" s="1"/>
  <c r="AY10979" i="4"/>
  <c r="BF10979" i="4" s="1"/>
  <c r="BM10979" i="4" s="1"/>
  <c r="AY10995" i="4"/>
  <c r="BF10995" i="4" s="1"/>
  <c r="BM10995" i="4" s="1"/>
  <c r="AY11011" i="4"/>
  <c r="BF11011" i="4" s="1"/>
  <c r="BM11011" i="4" s="1"/>
  <c r="AY32458" i="4"/>
  <c r="BF32458" i="4" s="1"/>
  <c r="BM32458" i="4" s="1"/>
  <c r="AY32493" i="4"/>
  <c r="BF32493" i="4" s="1"/>
  <c r="BM32493" i="4" s="1"/>
  <c r="AY6689" i="4"/>
  <c r="BF6689" i="4" s="1"/>
  <c r="BM6689" i="4" s="1"/>
  <c r="AY32552" i="4"/>
  <c r="BF32552" i="4" s="1"/>
  <c r="BM32552" i="4" s="1"/>
  <c r="AY37372" i="4"/>
  <c r="BF37372" i="4" s="1"/>
  <c r="BM37372" i="4" s="1"/>
  <c r="AY37388" i="4"/>
  <c r="BF37388" i="4" s="1"/>
  <c r="BM37388" i="4" s="1"/>
  <c r="AY32567" i="4"/>
  <c r="BF32567" i="4" s="1"/>
  <c r="BM32567" i="4" s="1"/>
  <c r="AY6705" i="4"/>
  <c r="BF6705" i="4" s="1"/>
  <c r="BM6705" i="4" s="1"/>
  <c r="AY11049" i="4"/>
  <c r="BF11049" i="4" s="1"/>
  <c r="BM11049" i="4" s="1"/>
  <c r="AY11065" i="4"/>
  <c r="BF11065" i="4" s="1"/>
  <c r="BM11065" i="4" s="1"/>
  <c r="AY11081" i="4"/>
  <c r="BF11081" i="4" s="1"/>
  <c r="BM11081" i="4" s="1"/>
  <c r="AY11097" i="4"/>
  <c r="BF11097" i="4" s="1"/>
  <c r="BM11097" i="4" s="1"/>
  <c r="AY11113" i="4"/>
  <c r="BF11113" i="4" s="1"/>
  <c r="BM11113" i="4" s="1"/>
  <c r="AY11129" i="4"/>
  <c r="BF11129" i="4" s="1"/>
  <c r="BM11129" i="4" s="1"/>
  <c r="AY11145" i="4"/>
  <c r="BF11145" i="4" s="1"/>
  <c r="BM11145" i="4" s="1"/>
  <c r="AY11161" i="4"/>
  <c r="BF11161" i="4" s="1"/>
  <c r="BM11161" i="4" s="1"/>
  <c r="AY11177" i="4"/>
  <c r="BF11177" i="4" s="1"/>
  <c r="BM11177" i="4" s="1"/>
  <c r="AY11193" i="4"/>
  <c r="BF11193" i="4" s="1"/>
  <c r="BM11193" i="4" s="1"/>
  <c r="AY11209" i="4"/>
  <c r="BF11209" i="4" s="1"/>
  <c r="BM11209" i="4" s="1"/>
  <c r="AY11225" i="4"/>
  <c r="BF11225" i="4" s="1"/>
  <c r="BM11225" i="4" s="1"/>
  <c r="AY11241" i="4"/>
  <c r="BF11241" i="4" s="1"/>
  <c r="BM11241" i="4" s="1"/>
  <c r="AY11257" i="4"/>
  <c r="BF11257" i="4" s="1"/>
  <c r="BM11257" i="4" s="1"/>
  <c r="AY11273" i="4"/>
  <c r="BF11273" i="4" s="1"/>
  <c r="BM11273" i="4" s="1"/>
  <c r="AY11289" i="4"/>
  <c r="BF11289" i="4" s="1"/>
  <c r="BM11289" i="4" s="1"/>
  <c r="AY11305" i="4"/>
  <c r="BF11305" i="4" s="1"/>
  <c r="BM11305" i="4" s="1"/>
  <c r="AY11321" i="4"/>
  <c r="BF11321" i="4" s="1"/>
  <c r="BM11321" i="4" s="1"/>
  <c r="AY6706" i="4"/>
  <c r="BF6706" i="4" s="1"/>
  <c r="BM6706" i="4" s="1"/>
  <c r="AY11345" i="4"/>
  <c r="BF11345" i="4" s="1"/>
  <c r="BM11345" i="4" s="1"/>
  <c r="AY37409" i="4"/>
  <c r="BF37409" i="4" s="1"/>
  <c r="BM37409" i="4" s="1"/>
  <c r="AY37425" i="4"/>
  <c r="BF37425" i="4" s="1"/>
  <c r="BM37425" i="4" s="1"/>
  <c r="AY32612" i="4"/>
  <c r="BF32612" i="4" s="1"/>
  <c r="BM32612" i="4" s="1"/>
  <c r="AY32648" i="4"/>
  <c r="BF32648" i="4" s="1"/>
  <c r="BM32648" i="4" s="1"/>
  <c r="AY32689" i="4"/>
  <c r="BF32689" i="4" s="1"/>
  <c r="BM32689" i="4" s="1"/>
  <c r="AY32691" i="4"/>
  <c r="BF32691" i="4" s="1"/>
  <c r="BM32691" i="4" s="1"/>
  <c r="AY37490" i="4"/>
  <c r="BF37490" i="4" s="1"/>
  <c r="BM37490" i="4" s="1"/>
  <c r="AY37506" i="4"/>
  <c r="BF37506" i="4" s="1"/>
  <c r="BM37506" i="4" s="1"/>
  <c r="AY37522" i="4"/>
  <c r="BF37522" i="4" s="1"/>
  <c r="BM37522" i="4" s="1"/>
  <c r="AY37538" i="4"/>
  <c r="BF37538" i="4" s="1"/>
  <c r="BM37538" i="4" s="1"/>
  <c r="AY37555" i="4"/>
  <c r="BF37555" i="4" s="1"/>
  <c r="BM37555" i="4" s="1"/>
  <c r="AY32707" i="4"/>
  <c r="BF32707" i="4" s="1"/>
  <c r="BM32707" i="4" s="1"/>
  <c r="AY32723" i="4"/>
  <c r="BF32723" i="4" s="1"/>
  <c r="BM32723" i="4" s="1"/>
  <c r="AY6784" i="4"/>
  <c r="BF6784" i="4" s="1"/>
  <c r="BM6784" i="4" s="1"/>
  <c r="AY32750" i="4"/>
  <c r="BF32750" i="4" s="1"/>
  <c r="BM32750" i="4" s="1"/>
  <c r="AY32766" i="4"/>
  <c r="BF32766" i="4" s="1"/>
  <c r="BM32766" i="4" s="1"/>
  <c r="AY32782" i="4"/>
  <c r="BF32782" i="4" s="1"/>
  <c r="BM32782" i="4" s="1"/>
  <c r="AY6803" i="4"/>
  <c r="BF6803" i="4" s="1"/>
  <c r="BM6803" i="4" s="1"/>
  <c r="AY6819" i="4"/>
  <c r="BF6819" i="4" s="1"/>
  <c r="BM6819" i="4" s="1"/>
  <c r="AY6835" i="4"/>
  <c r="BF6835" i="4" s="1"/>
  <c r="BM6835" i="4" s="1"/>
  <c r="AY6851" i="4"/>
  <c r="BF6851" i="4" s="1"/>
  <c r="BM6851" i="4" s="1"/>
  <c r="AY6867" i="4"/>
  <c r="BF6867" i="4" s="1"/>
  <c r="BM6867" i="4" s="1"/>
  <c r="AY6883" i="4"/>
  <c r="BF6883" i="4" s="1"/>
  <c r="BM6883" i="4" s="1"/>
  <c r="AY6899" i="4"/>
  <c r="BF6899" i="4" s="1"/>
  <c r="BM6899" i="4" s="1"/>
  <c r="AY6915" i="4"/>
  <c r="BF6915" i="4" s="1"/>
  <c r="BM6915" i="4" s="1"/>
  <c r="AY6931" i="4"/>
  <c r="BF6931" i="4" s="1"/>
  <c r="BM6931" i="4" s="1"/>
  <c r="AY6947" i="4"/>
  <c r="BF6947" i="4" s="1"/>
  <c r="BM6947" i="4" s="1"/>
  <c r="AY6963" i="4"/>
  <c r="BF6963" i="4" s="1"/>
  <c r="BM6963" i="4" s="1"/>
  <c r="AY6979" i="4"/>
  <c r="BF6979" i="4" s="1"/>
  <c r="BM6979" i="4" s="1"/>
  <c r="AY6995" i="4"/>
  <c r="BF6995" i="4" s="1"/>
  <c r="BM6995" i="4" s="1"/>
  <c r="AY7011" i="4"/>
  <c r="BF7011" i="4" s="1"/>
  <c r="BM7011" i="4" s="1"/>
  <c r="AY7027" i="4"/>
  <c r="BF7027" i="4" s="1"/>
  <c r="BM7027" i="4" s="1"/>
  <c r="AY7043" i="4"/>
  <c r="BF7043" i="4" s="1"/>
  <c r="BM7043" i="4" s="1"/>
  <c r="AY7059" i="4"/>
  <c r="BF7059" i="4" s="1"/>
  <c r="BM7059" i="4" s="1"/>
  <c r="AY7075" i="4"/>
  <c r="BF7075" i="4" s="1"/>
  <c r="BM7075" i="4" s="1"/>
  <c r="AY7091" i="4"/>
  <c r="BF7091" i="4" s="1"/>
  <c r="BM7091" i="4" s="1"/>
  <c r="AY7107" i="4"/>
  <c r="BF7107" i="4" s="1"/>
  <c r="BM7107" i="4" s="1"/>
  <c r="AY32796" i="4"/>
  <c r="BF32796" i="4" s="1"/>
  <c r="BM32796" i="4" s="1"/>
  <c r="AY32812" i="4"/>
  <c r="BF32812" i="4" s="1"/>
  <c r="BM32812" i="4" s="1"/>
  <c r="AY32827" i="4"/>
  <c r="BF32827" i="4" s="1"/>
  <c r="BM32827" i="4" s="1"/>
  <c r="AY7118" i="4"/>
  <c r="BF7118" i="4" s="1"/>
  <c r="BM7118" i="4" s="1"/>
  <c r="AY7134" i="4"/>
  <c r="BF7134" i="4" s="1"/>
  <c r="BM7134" i="4" s="1"/>
  <c r="AY7150" i="4"/>
  <c r="BF7150" i="4" s="1"/>
  <c r="BM7150" i="4" s="1"/>
  <c r="AY7166" i="4"/>
  <c r="BF7166" i="4" s="1"/>
  <c r="BM7166" i="4" s="1"/>
  <c r="AY7182" i="4"/>
  <c r="BF7182" i="4" s="1"/>
  <c r="BM7182" i="4" s="1"/>
  <c r="AY7198" i="4"/>
  <c r="BF7198" i="4" s="1"/>
  <c r="BM7198" i="4" s="1"/>
  <c r="AY7214" i="4"/>
  <c r="BF7214" i="4" s="1"/>
  <c r="BM7214" i="4" s="1"/>
  <c r="AY7230" i="4"/>
  <c r="BF7230" i="4" s="1"/>
  <c r="BM7230" i="4" s="1"/>
  <c r="AY7246" i="4"/>
  <c r="BF7246" i="4" s="1"/>
  <c r="BM7246" i="4" s="1"/>
  <c r="AY7262" i="4"/>
  <c r="BF7262" i="4" s="1"/>
  <c r="BM7262" i="4" s="1"/>
  <c r="AY7278" i="4"/>
  <c r="BF7278" i="4" s="1"/>
  <c r="BM7278" i="4" s="1"/>
  <c r="AY7294" i="4"/>
  <c r="BF7294" i="4" s="1"/>
  <c r="BM7294" i="4" s="1"/>
  <c r="AY7310" i="4"/>
  <c r="BF7310" i="4" s="1"/>
  <c r="BM7310" i="4" s="1"/>
  <c r="AY32850" i="4"/>
  <c r="BF32850" i="4" s="1"/>
  <c r="BM32850" i="4" s="1"/>
  <c r="AY32866" i="4"/>
  <c r="BF32866" i="4" s="1"/>
  <c r="BM32866" i="4" s="1"/>
  <c r="AY32878" i="4"/>
  <c r="BF32878" i="4" s="1"/>
  <c r="BM32878" i="4" s="1"/>
  <c r="AY37574" i="4"/>
  <c r="BF37574" i="4" s="1"/>
  <c r="BM37574" i="4" s="1"/>
  <c r="AY37590" i="4"/>
  <c r="BF37590" i="4" s="1"/>
  <c r="BM37590" i="4" s="1"/>
  <c r="AY37606" i="4"/>
  <c r="BF37606" i="4" s="1"/>
  <c r="BM37606" i="4" s="1"/>
  <c r="AY37622" i="4"/>
  <c r="BF37622" i="4" s="1"/>
  <c r="BM37622" i="4" s="1"/>
  <c r="AY32885" i="4"/>
  <c r="BF32885" i="4" s="1"/>
  <c r="BM32885" i="4" s="1"/>
  <c r="AY32901" i="4"/>
  <c r="BF32901" i="4" s="1"/>
  <c r="BM32901" i="4" s="1"/>
  <c r="AY32917" i="4"/>
  <c r="BF32917" i="4" s="1"/>
  <c r="BM32917" i="4" s="1"/>
  <c r="AY32933" i="4"/>
  <c r="BF32933" i="4" s="1"/>
  <c r="BM32933" i="4" s="1"/>
  <c r="AY32949" i="4"/>
  <c r="BF32949" i="4" s="1"/>
  <c r="BM32949" i="4" s="1"/>
  <c r="AY32969" i="4"/>
  <c r="BF32969" i="4" s="1"/>
  <c r="BM32969" i="4" s="1"/>
  <c r="AY32985" i="4"/>
  <c r="BF32985" i="4" s="1"/>
  <c r="BM32985" i="4" s="1"/>
  <c r="AY33001" i="4"/>
  <c r="BF33001" i="4" s="1"/>
  <c r="BM33001" i="4" s="1"/>
  <c r="AY33017" i="4"/>
  <c r="BF33017" i="4" s="1"/>
  <c r="BM33017" i="4" s="1"/>
  <c r="AY33033" i="4"/>
  <c r="BF33033" i="4" s="1"/>
  <c r="BM33033" i="4" s="1"/>
  <c r="AY33049" i="4"/>
  <c r="BF33049" i="4" s="1"/>
  <c r="BM33049" i="4" s="1"/>
  <c r="AY33065" i="4"/>
  <c r="BF33065" i="4" s="1"/>
  <c r="BM33065" i="4" s="1"/>
  <c r="AY33081" i="4"/>
  <c r="BF33081" i="4" s="1"/>
  <c r="BM33081" i="4" s="1"/>
  <c r="AY33101" i="4"/>
  <c r="BF33101" i="4" s="1"/>
  <c r="BM33101" i="4" s="1"/>
  <c r="AY33117" i="4"/>
  <c r="BF33117" i="4" s="1"/>
  <c r="BM33117" i="4" s="1"/>
  <c r="AY33133" i="4"/>
  <c r="BF33133" i="4" s="1"/>
  <c r="BM33133" i="4" s="1"/>
  <c r="AY33149" i="4"/>
  <c r="BF33149" i="4" s="1"/>
  <c r="BM33149" i="4" s="1"/>
  <c r="AY33165" i="4"/>
  <c r="BF33165" i="4" s="1"/>
  <c r="BM33165" i="4" s="1"/>
  <c r="AY33181" i="4"/>
  <c r="BF33181" i="4" s="1"/>
  <c r="BM33181" i="4" s="1"/>
  <c r="AY33197" i="4"/>
  <c r="BF33197" i="4" s="1"/>
  <c r="BM33197" i="4" s="1"/>
  <c r="AY33213" i="4"/>
  <c r="BF33213" i="4" s="1"/>
  <c r="BM33213" i="4" s="1"/>
  <c r="AY33229" i="4"/>
  <c r="BF33229" i="4" s="1"/>
  <c r="BM33229" i="4" s="1"/>
  <c r="AY33245" i="4"/>
  <c r="BF33245" i="4" s="1"/>
  <c r="BM33245" i="4" s="1"/>
  <c r="AY33261" i="4"/>
  <c r="BF33261" i="4" s="1"/>
  <c r="BM33261" i="4" s="1"/>
  <c r="AY33277" i="4"/>
  <c r="BF33277" i="4" s="1"/>
  <c r="BM33277" i="4" s="1"/>
  <c r="AY33293" i="4"/>
  <c r="BF33293" i="4" s="1"/>
  <c r="BM33293" i="4" s="1"/>
  <c r="AY33309" i="4"/>
  <c r="BF33309" i="4" s="1"/>
  <c r="BM33309" i="4" s="1"/>
  <c r="AY33325" i="4"/>
  <c r="BF33325" i="4" s="1"/>
  <c r="BM33325" i="4" s="1"/>
  <c r="AY33341" i="4"/>
  <c r="BF33341" i="4" s="1"/>
  <c r="BM33341" i="4" s="1"/>
  <c r="AY33357" i="4"/>
  <c r="BF33357" i="4" s="1"/>
  <c r="BM33357" i="4" s="1"/>
  <c r="AY33373" i="4"/>
  <c r="BF33373" i="4" s="1"/>
  <c r="BM33373" i="4" s="1"/>
  <c r="AY33389" i="4"/>
  <c r="BF33389" i="4" s="1"/>
  <c r="BM33389" i="4" s="1"/>
  <c r="AY33405" i="4"/>
  <c r="BF33405" i="4" s="1"/>
  <c r="BM33405" i="4" s="1"/>
  <c r="AY33421" i="4"/>
  <c r="BF33421" i="4" s="1"/>
  <c r="BM33421" i="4" s="1"/>
  <c r="AY33437" i="4"/>
  <c r="BF33437" i="4" s="1"/>
  <c r="BM33437" i="4" s="1"/>
  <c r="AY33453" i="4"/>
  <c r="BF33453" i="4" s="1"/>
  <c r="BM33453" i="4" s="1"/>
  <c r="AY33469" i="4"/>
  <c r="BF33469" i="4" s="1"/>
  <c r="BM33469" i="4" s="1"/>
  <c r="AY33485" i="4"/>
  <c r="BF33485" i="4" s="1"/>
  <c r="BM33485" i="4" s="1"/>
  <c r="AY33501" i="4"/>
  <c r="BF33501" i="4" s="1"/>
  <c r="BM33501" i="4" s="1"/>
  <c r="AY33517" i="4"/>
  <c r="BF33517" i="4" s="1"/>
  <c r="BM33517" i="4" s="1"/>
  <c r="AY33533" i="4"/>
  <c r="BF33533" i="4" s="1"/>
  <c r="BM33533" i="4" s="1"/>
  <c r="AY33549" i="4"/>
  <c r="BF33549" i="4" s="1"/>
  <c r="BM33549" i="4" s="1"/>
  <c r="AY33565" i="4"/>
  <c r="BF33565" i="4" s="1"/>
  <c r="BM33565" i="4" s="1"/>
  <c r="AY33581" i="4"/>
  <c r="BF33581" i="4" s="1"/>
  <c r="BM33581" i="4" s="1"/>
  <c r="AY33597" i="4"/>
  <c r="BF33597" i="4" s="1"/>
  <c r="BM33597" i="4" s="1"/>
  <c r="AY33613" i="4"/>
  <c r="BF33613" i="4" s="1"/>
  <c r="BM33613" i="4" s="1"/>
  <c r="AY33629" i="4"/>
  <c r="BF33629" i="4" s="1"/>
  <c r="BM33629" i="4" s="1"/>
  <c r="AY33645" i="4"/>
  <c r="BF33645" i="4" s="1"/>
  <c r="BM33645" i="4" s="1"/>
  <c r="AY33661" i="4"/>
  <c r="BF33661" i="4" s="1"/>
  <c r="BM33661" i="4" s="1"/>
  <c r="AY33677" i="4"/>
  <c r="BF33677" i="4" s="1"/>
  <c r="BM33677" i="4" s="1"/>
  <c r="AY33693" i="4"/>
  <c r="BF33693" i="4" s="1"/>
  <c r="BM33693" i="4" s="1"/>
  <c r="AY33709" i="4"/>
  <c r="BF33709" i="4" s="1"/>
  <c r="BM33709" i="4" s="1"/>
  <c r="AY33725" i="4"/>
  <c r="BF33725" i="4" s="1"/>
  <c r="BM33725" i="4" s="1"/>
  <c r="AY33741" i="4"/>
  <c r="BF33741" i="4" s="1"/>
  <c r="BM33741" i="4" s="1"/>
  <c r="AY33757" i="4"/>
  <c r="BF33757" i="4" s="1"/>
  <c r="BM33757" i="4" s="1"/>
  <c r="AY33773" i="4"/>
  <c r="BF33773" i="4" s="1"/>
  <c r="BM33773" i="4" s="1"/>
  <c r="AY33789" i="4"/>
  <c r="BF33789" i="4" s="1"/>
  <c r="BM33789" i="4" s="1"/>
  <c r="AY33805" i="4"/>
  <c r="BF33805" i="4" s="1"/>
  <c r="BM33805" i="4" s="1"/>
  <c r="AY33821" i="4"/>
  <c r="BF33821" i="4" s="1"/>
  <c r="BM33821" i="4" s="1"/>
  <c r="AY33837" i="4"/>
  <c r="BF33837" i="4" s="1"/>
  <c r="BM33837" i="4" s="1"/>
  <c r="AY33853" i="4"/>
  <c r="BF33853" i="4" s="1"/>
  <c r="BM33853" i="4" s="1"/>
  <c r="AY33869" i="4"/>
  <c r="BF33869" i="4" s="1"/>
  <c r="BM33869" i="4" s="1"/>
  <c r="AY33885" i="4"/>
  <c r="BF33885" i="4" s="1"/>
  <c r="BM33885" i="4" s="1"/>
  <c r="AY33901" i="4"/>
  <c r="BF33901" i="4" s="1"/>
  <c r="BM33901" i="4" s="1"/>
  <c r="AY33917" i="4"/>
  <c r="BF33917" i="4" s="1"/>
  <c r="BM33917" i="4" s="1"/>
  <c r="AY33933" i="4"/>
  <c r="BF33933" i="4" s="1"/>
  <c r="BM33933" i="4" s="1"/>
  <c r="AY33949" i="4"/>
  <c r="BF33949" i="4" s="1"/>
  <c r="BM33949" i="4" s="1"/>
  <c r="AY33965" i="4"/>
  <c r="BF33965" i="4" s="1"/>
  <c r="BM33965" i="4" s="1"/>
  <c r="AY33981" i="4"/>
  <c r="BF33981" i="4" s="1"/>
  <c r="BM33981" i="4" s="1"/>
  <c r="AY33997" i="4"/>
  <c r="BF33997" i="4" s="1"/>
  <c r="BM33997" i="4" s="1"/>
  <c r="AY34013" i="4"/>
  <c r="BF34013" i="4" s="1"/>
  <c r="BM34013" i="4" s="1"/>
  <c r="AY11813" i="4"/>
  <c r="BF11813" i="4" s="1"/>
  <c r="BM11813" i="4" s="1"/>
  <c r="AY11829" i="4"/>
  <c r="BF11829" i="4" s="1"/>
  <c r="BM11829" i="4" s="1"/>
  <c r="AY11848" i="4"/>
  <c r="BF11848" i="4" s="1"/>
  <c r="BM11848" i="4" s="1"/>
  <c r="AY11868" i="4"/>
  <c r="BF11868" i="4" s="1"/>
  <c r="BM11868" i="4" s="1"/>
  <c r="AY11884" i="4"/>
  <c r="BF11884" i="4" s="1"/>
  <c r="BM11884" i="4" s="1"/>
  <c r="AY11900" i="4"/>
  <c r="BF11900" i="4" s="1"/>
  <c r="BM11900" i="4" s="1"/>
  <c r="AY11916" i="4"/>
  <c r="BF11916" i="4" s="1"/>
  <c r="BM11916" i="4" s="1"/>
  <c r="AY11932" i="4"/>
  <c r="BF11932" i="4" s="1"/>
  <c r="BM11932" i="4" s="1"/>
  <c r="AY11948" i="4"/>
  <c r="BF11948" i="4" s="1"/>
  <c r="BM11948" i="4" s="1"/>
  <c r="AY11967" i="4"/>
  <c r="BF11967" i="4" s="1"/>
  <c r="BM11967" i="4" s="1"/>
  <c r="AY11990" i="4"/>
  <c r="BF11990" i="4" s="1"/>
  <c r="BM11990" i="4" s="1"/>
  <c r="AY22" i="4"/>
  <c r="BF22" i="4" s="1"/>
  <c r="BM22" i="4" s="1"/>
  <c r="AY12039" i="4"/>
  <c r="BF12039" i="4" s="1"/>
  <c r="BM12039" i="4" s="1"/>
  <c r="AY12055" i="4"/>
  <c r="BF12055" i="4" s="1"/>
  <c r="BM12055" i="4" s="1"/>
  <c r="AY12091" i="4"/>
  <c r="BF12091" i="4" s="1"/>
  <c r="BM12091" i="4" s="1"/>
  <c r="AY12098" i="4"/>
  <c r="BF12098" i="4" s="1"/>
  <c r="BM12098" i="4" s="1"/>
  <c r="AY12110" i="4"/>
  <c r="BF12110" i="4" s="1"/>
  <c r="BM12110" i="4" s="1"/>
  <c r="AY12126" i="4"/>
  <c r="BF12126" i="4" s="1"/>
  <c r="BM12126" i="4" s="1"/>
  <c r="AY12142" i="4"/>
  <c r="BF12142" i="4" s="1"/>
  <c r="BM12142" i="4" s="1"/>
  <c r="AY12155" i="4"/>
  <c r="BF12155" i="4" s="1"/>
  <c r="BM12155" i="4" s="1"/>
  <c r="AY42" i="4"/>
  <c r="BF42" i="4" s="1"/>
  <c r="BM42" i="4" s="1"/>
  <c r="AY12181" i="4"/>
  <c r="BF12181" i="4" s="1"/>
  <c r="BM12181" i="4" s="1"/>
  <c r="AY12194" i="4"/>
  <c r="BF12194" i="4" s="1"/>
  <c r="BM12194" i="4" s="1"/>
  <c r="AY53" i="4"/>
  <c r="BF53" i="4" s="1"/>
  <c r="BM53" i="4" s="1"/>
  <c r="AY12207" i="4"/>
  <c r="BF12207" i="4" s="1"/>
  <c r="BM12207" i="4" s="1"/>
  <c r="AY12219" i="4"/>
  <c r="BF12219" i="4" s="1"/>
  <c r="BM12219" i="4" s="1"/>
  <c r="AY12231" i="4"/>
  <c r="BF12231" i="4" s="1"/>
  <c r="BM12231" i="4" s="1"/>
  <c r="AY12245" i="4"/>
  <c r="BF12245" i="4" s="1"/>
  <c r="BM12245" i="4" s="1"/>
  <c r="AY12264" i="4"/>
  <c r="BF12264" i="4" s="1"/>
  <c r="BM12264" i="4" s="1"/>
  <c r="AY80" i="4"/>
  <c r="BF80" i="4" s="1"/>
  <c r="BM80" i="4" s="1"/>
  <c r="AY92" i="4"/>
  <c r="BF92" i="4" s="1"/>
  <c r="BM92" i="4" s="1"/>
  <c r="AY98" i="4"/>
  <c r="BF98" i="4" s="1"/>
  <c r="BM98" i="4" s="1"/>
  <c r="AY12313" i="4"/>
  <c r="BF12313" i="4" s="1"/>
  <c r="BM12313" i="4" s="1"/>
  <c r="AY108" i="4"/>
  <c r="BF108" i="4" s="1"/>
  <c r="BM108" i="4" s="1"/>
  <c r="AY12338" i="4"/>
  <c r="BF12338" i="4" s="1"/>
  <c r="BM12338" i="4" s="1"/>
  <c r="AY12348" i="4"/>
  <c r="BF12348" i="4" s="1"/>
  <c r="BM12348" i="4" s="1"/>
  <c r="AY12361" i="4"/>
  <c r="BF12361" i="4" s="1"/>
  <c r="BM12361" i="4" s="1"/>
  <c r="AY8447" i="4"/>
  <c r="BF8447" i="4" s="1"/>
  <c r="BM8447" i="4" s="1"/>
  <c r="AY8460" i="4"/>
  <c r="BF8460" i="4" s="1"/>
  <c r="BM8460" i="4" s="1"/>
  <c r="AY8468" i="4"/>
  <c r="BF8468" i="4" s="1"/>
  <c r="BM8468" i="4" s="1"/>
  <c r="AY8478" i="4"/>
  <c r="BF8478" i="4" s="1"/>
  <c r="BM8478" i="4" s="1"/>
  <c r="AY148" i="4"/>
  <c r="BF148" i="4" s="1"/>
  <c r="BM148" i="4" s="1"/>
  <c r="AY161" i="4"/>
  <c r="BF161" i="4" s="1"/>
  <c r="BM161" i="4" s="1"/>
  <c r="AY177" i="4"/>
  <c r="BF177" i="4" s="1"/>
  <c r="BM177" i="4" s="1"/>
  <c r="AY191" i="4"/>
  <c r="BF191" i="4" s="1"/>
  <c r="BM191" i="4" s="1"/>
  <c r="AY204" i="4"/>
  <c r="BF204" i="4" s="1"/>
  <c r="BM204" i="4" s="1"/>
  <c r="AY219" i="4"/>
  <c r="BF219" i="4" s="1"/>
  <c r="BM219" i="4" s="1"/>
  <c r="AY240" i="4"/>
  <c r="BF240" i="4" s="1"/>
  <c r="BM240" i="4" s="1"/>
  <c r="AY250" i="4"/>
  <c r="BF250" i="4" s="1"/>
  <c r="BM250" i="4" s="1"/>
  <c r="AY12471" i="4"/>
  <c r="BF12471" i="4" s="1"/>
  <c r="BM12471" i="4" s="1"/>
  <c r="AY12617" i="4"/>
  <c r="BF12617" i="4" s="1"/>
  <c r="BM12617" i="4" s="1"/>
  <c r="AY12858" i="4"/>
  <c r="BF12858" i="4" s="1"/>
  <c r="BM12858" i="4" s="1"/>
  <c r="AY13011" i="4"/>
  <c r="BF13011" i="4" s="1"/>
  <c r="BM13011" i="4" s="1"/>
  <c r="AY13164" i="4"/>
  <c r="BF13164" i="4" s="1"/>
  <c r="BM13164" i="4" s="1"/>
  <c r="AY13297" i="4"/>
  <c r="BF13297" i="4" s="1"/>
  <c r="BM13297" i="4" s="1"/>
  <c r="AY8500" i="4"/>
  <c r="BF8500" i="4" s="1"/>
  <c r="BM8500" i="4" s="1"/>
  <c r="AY13513" i="4"/>
  <c r="BF13513" i="4" s="1"/>
  <c r="BM13513" i="4" s="1"/>
  <c r="AY13682" i="4"/>
  <c r="BF13682" i="4" s="1"/>
  <c r="BM13682" i="4" s="1"/>
  <c r="AY13832" i="4"/>
  <c r="BF13832" i="4" s="1"/>
  <c r="BM13832" i="4" s="1"/>
  <c r="AY13914" i="4"/>
  <c r="BF13914" i="4" s="1"/>
  <c r="BM13914" i="4" s="1"/>
  <c r="AY13946" i="4"/>
  <c r="BF13946" i="4" s="1"/>
  <c r="BM13946" i="4" s="1"/>
  <c r="AY14221" i="4"/>
  <c r="BF14221" i="4" s="1"/>
  <c r="BM14221" i="4" s="1"/>
  <c r="AY14325" i="4"/>
  <c r="BF14325" i="4" s="1"/>
  <c r="BM14325" i="4" s="1"/>
  <c r="AY14419" i="4"/>
  <c r="BF14419" i="4" s="1"/>
  <c r="BM14419" i="4" s="1"/>
  <c r="AY14505" i="4"/>
  <c r="BF14505" i="4" s="1"/>
  <c r="BM14505" i="4" s="1"/>
  <c r="AY14694" i="4"/>
  <c r="BF14694" i="4" s="1"/>
  <c r="BM14694" i="4" s="1"/>
  <c r="AY14743" i="4"/>
  <c r="BF14743" i="4" s="1"/>
  <c r="BM14743" i="4" s="1"/>
  <c r="AY14814" i="4"/>
  <c r="BF14814" i="4" s="1"/>
  <c r="BM14814" i="4" s="1"/>
  <c r="AY14865" i="4"/>
  <c r="BF14865" i="4" s="1"/>
  <c r="BM14865" i="4" s="1"/>
  <c r="AY634" i="4"/>
  <c r="BF634" i="4" s="1"/>
  <c r="BM634" i="4" s="1"/>
  <c r="AY15184" i="4"/>
  <c r="BF15184" i="4" s="1"/>
  <c r="BM15184" i="4" s="1"/>
  <c r="AY15337" i="4"/>
  <c r="BF15337" i="4" s="1"/>
  <c r="BM15337" i="4" s="1"/>
  <c r="AY703" i="4"/>
  <c r="BF703" i="4" s="1"/>
  <c r="BM703" i="4" s="1"/>
  <c r="AY723" i="4"/>
  <c r="BF723" i="4" s="1"/>
  <c r="BM723" i="4" s="1"/>
  <c r="AY15613" i="4"/>
  <c r="BF15613" i="4" s="1"/>
  <c r="BM15613" i="4" s="1"/>
  <c r="AY15672" i="4"/>
  <c r="BF15672" i="4" s="1"/>
  <c r="BM15672" i="4" s="1"/>
  <c r="AY15822" i="4"/>
  <c r="BF15822" i="4" s="1"/>
  <c r="BM15822" i="4" s="1"/>
  <c r="AY15873" i="4"/>
  <c r="BF15873" i="4" s="1"/>
  <c r="BM15873" i="4" s="1"/>
  <c r="AY15993" i="4"/>
  <c r="BF15993" i="4" s="1"/>
  <c r="BM15993" i="4" s="1"/>
  <c r="AY807" i="4"/>
  <c r="BF807" i="4" s="1"/>
  <c r="BM807" i="4" s="1"/>
  <c r="AY16139" i="4"/>
  <c r="BF16139" i="4" s="1"/>
  <c r="BM16139" i="4" s="1"/>
  <c r="AY16271" i="4"/>
  <c r="BF16271" i="4" s="1"/>
  <c r="BM16271" i="4" s="1"/>
  <c r="AY861" i="4"/>
  <c r="BF861" i="4" s="1"/>
  <c r="BM861" i="4" s="1"/>
  <c r="AY16484" i="4"/>
  <c r="BF16484" i="4" s="1"/>
  <c r="BM16484" i="4" s="1"/>
  <c r="AY16611" i="4"/>
  <c r="BF16611" i="4" s="1"/>
  <c r="BM16611" i="4" s="1"/>
  <c r="AY16698" i="4"/>
  <c r="BF16698" i="4" s="1"/>
  <c r="BM16698" i="4" s="1"/>
  <c r="AY16852" i="4"/>
  <c r="BF16852" i="4" s="1"/>
  <c r="BM16852" i="4" s="1"/>
  <c r="AY16929" i="4"/>
  <c r="BF16929" i="4" s="1"/>
  <c r="BM16929" i="4" s="1"/>
  <c r="AY17045" i="4"/>
  <c r="BF17045" i="4" s="1"/>
  <c r="BM17045" i="4" s="1"/>
  <c r="AY17133" i="4"/>
  <c r="BF17133" i="4" s="1"/>
  <c r="BM17133" i="4" s="1"/>
  <c r="AY17221" i="4"/>
  <c r="BF17221" i="4" s="1"/>
  <c r="BM17221" i="4" s="1"/>
  <c r="AY17302" i="4"/>
  <c r="BF17302" i="4" s="1"/>
  <c r="BM17302" i="4" s="1"/>
  <c r="AY17381" i="4"/>
  <c r="BF17381" i="4" s="1"/>
  <c r="BM17381" i="4" s="1"/>
  <c r="AY1066" i="4"/>
  <c r="BF1066" i="4" s="1"/>
  <c r="BM1066" i="4" s="1"/>
  <c r="AY17521" i="4"/>
  <c r="BF17521" i="4" s="1"/>
  <c r="BM17521" i="4" s="1"/>
  <c r="AY17545" i="4"/>
  <c r="BF17545" i="4" s="1"/>
  <c r="BM17545" i="4" s="1"/>
  <c r="AY17621" i="4"/>
  <c r="BF17621" i="4" s="1"/>
  <c r="BM17621" i="4" s="1"/>
  <c r="AY17689" i="4"/>
  <c r="BF17689" i="4" s="1"/>
  <c r="BM17689" i="4" s="1"/>
  <c r="AY1120" i="4"/>
  <c r="BF1120" i="4" s="1"/>
  <c r="BM1120" i="4" s="1"/>
  <c r="AY17838" i="4"/>
  <c r="BF17838" i="4" s="1"/>
  <c r="BM17838" i="4" s="1"/>
  <c r="AY17937" i="4"/>
  <c r="BF17937" i="4" s="1"/>
  <c r="BM17937" i="4" s="1"/>
  <c r="AY1149" i="4"/>
  <c r="BF1149" i="4" s="1"/>
  <c r="BM1149" i="4" s="1"/>
  <c r="AY18020" i="4"/>
  <c r="BF18020" i="4" s="1"/>
  <c r="BM18020" i="4" s="1"/>
  <c r="AY18119" i="4"/>
  <c r="BF18119" i="4" s="1"/>
  <c r="BM18119" i="4" s="1"/>
  <c r="AY18283" i="4"/>
  <c r="BF18283" i="4" s="1"/>
  <c r="BM18283" i="4" s="1"/>
  <c r="AY8777" i="4"/>
  <c r="BF8777" i="4" s="1"/>
  <c r="BM8777" i="4" s="1"/>
  <c r="AY18372" i="4"/>
  <c r="BF18372" i="4" s="1"/>
  <c r="BM18372" i="4" s="1"/>
  <c r="AY18450" i="4"/>
  <c r="BF18450" i="4" s="1"/>
  <c r="BM18450" i="4" s="1"/>
  <c r="AY18522" i="4"/>
  <c r="BF18522" i="4" s="1"/>
  <c r="BM18522" i="4" s="1"/>
  <c r="AY18563" i="4"/>
  <c r="BF18563" i="4" s="1"/>
  <c r="BM18563" i="4" s="1"/>
  <c r="AY18591" i="4"/>
  <c r="BF18591" i="4" s="1"/>
  <c r="BM18591" i="4" s="1"/>
  <c r="AY18641" i="4"/>
  <c r="BF18641" i="4" s="1"/>
  <c r="BM18641" i="4" s="1"/>
  <c r="AY18657" i="4"/>
  <c r="BF18657" i="4" s="1"/>
  <c r="BM18657" i="4" s="1"/>
  <c r="AY18712" i="4"/>
  <c r="BF18712" i="4" s="1"/>
  <c r="BM18712" i="4" s="1"/>
  <c r="AY1307" i="4"/>
  <c r="BF1307" i="4" s="1"/>
  <c r="BM1307" i="4" s="1"/>
  <c r="AY18909" i="4"/>
  <c r="BF18909" i="4" s="1"/>
  <c r="BM18909" i="4" s="1"/>
  <c r="AY18974" i="4"/>
  <c r="BF18974" i="4" s="1"/>
  <c r="BM18974" i="4" s="1"/>
  <c r="AY1355" i="4"/>
  <c r="BF1355" i="4" s="1"/>
  <c r="BM1355" i="4" s="1"/>
  <c r="AY19195" i="4"/>
  <c r="BF19195" i="4" s="1"/>
  <c r="BM19195" i="4" s="1"/>
  <c r="AY19302" i="4"/>
  <c r="BF19302" i="4" s="1"/>
  <c r="BM19302" i="4" s="1"/>
  <c r="AY19458" i="4"/>
  <c r="BF19458" i="4" s="1"/>
  <c r="BM19458" i="4" s="1"/>
  <c r="AY19537" i="4"/>
  <c r="BF19537" i="4" s="1"/>
  <c r="BM19537" i="4" s="1"/>
  <c r="AY19616" i="4"/>
  <c r="BF19616" i="4" s="1"/>
  <c r="BM19616" i="4" s="1"/>
  <c r="AY1514" i="4"/>
  <c r="BF1514" i="4" s="1"/>
  <c r="BM1514" i="4" s="1"/>
  <c r="AY19733" i="4"/>
  <c r="BF19733" i="4" s="1"/>
  <c r="BM19733" i="4" s="1"/>
  <c r="AY1531" i="4"/>
  <c r="BF1531" i="4" s="1"/>
  <c r="BM1531" i="4" s="1"/>
  <c r="AY19884" i="4"/>
  <c r="BF19884" i="4" s="1"/>
  <c r="BM19884" i="4" s="1"/>
  <c r="AY20004" i="4"/>
  <c r="BF20004" i="4" s="1"/>
  <c r="BM20004" i="4" s="1"/>
  <c r="AY1625" i="4"/>
  <c r="BF1625" i="4" s="1"/>
  <c r="BM1625" i="4" s="1"/>
  <c r="AY20049" i="4"/>
  <c r="BF20049" i="4" s="1"/>
  <c r="BM20049" i="4" s="1"/>
  <c r="AY20070" i="4"/>
  <c r="BF20070" i="4" s="1"/>
  <c r="BM20070" i="4" s="1"/>
  <c r="AY20090" i="4"/>
  <c r="BF20090" i="4" s="1"/>
  <c r="BM20090" i="4" s="1"/>
  <c r="AY20103" i="4"/>
  <c r="BF20103" i="4" s="1"/>
  <c r="BM20103" i="4" s="1"/>
  <c r="AY20116" i="4"/>
  <c r="BF20116" i="4" s="1"/>
  <c r="BM20116" i="4" s="1"/>
  <c r="AY20172" i="4"/>
  <c r="BF20172" i="4" s="1"/>
  <c r="BM20172" i="4" s="1"/>
  <c r="AY20224" i="4"/>
  <c r="BF20224" i="4" s="1"/>
  <c r="BM20224" i="4" s="1"/>
  <c r="AY1687" i="4"/>
  <c r="BF1687" i="4" s="1"/>
  <c r="BM1687" i="4" s="1"/>
  <c r="AY20329" i="4"/>
  <c r="BF20329" i="4" s="1"/>
  <c r="BM20329" i="4" s="1"/>
  <c r="AY20341" i="4"/>
  <c r="BF20341" i="4" s="1"/>
  <c r="BM20341" i="4" s="1"/>
  <c r="AY20409" i="4"/>
  <c r="BF20409" i="4" s="1"/>
  <c r="BM20409" i="4" s="1"/>
  <c r="AY20490" i="4"/>
  <c r="BF20490" i="4" s="1"/>
  <c r="BM20490" i="4" s="1"/>
  <c r="AY20583" i="4"/>
  <c r="BF20583" i="4" s="1"/>
  <c r="BM20583" i="4" s="1"/>
  <c r="AY20668" i="4"/>
  <c r="BF20668" i="4" s="1"/>
  <c r="BM20668" i="4" s="1"/>
  <c r="AY1779" i="4"/>
  <c r="BF1779" i="4" s="1"/>
  <c r="BM1779" i="4" s="1"/>
  <c r="AY20790" i="4"/>
  <c r="BF20790" i="4" s="1"/>
  <c r="BM20790" i="4" s="1"/>
  <c r="AY20855" i="4"/>
  <c r="BF20855" i="4" s="1"/>
  <c r="BM20855" i="4" s="1"/>
  <c r="AY20929" i="4"/>
  <c r="BF20929" i="4" s="1"/>
  <c r="BM20929" i="4" s="1"/>
  <c r="AY20996" i="4"/>
  <c r="BF20996" i="4" s="1"/>
  <c r="BM20996" i="4" s="1"/>
  <c r="AY21143" i="4"/>
  <c r="BF21143" i="4" s="1"/>
  <c r="BM21143" i="4" s="1"/>
  <c r="AY21194" i="4"/>
  <c r="BF21194" i="4" s="1"/>
  <c r="BM21194" i="4" s="1"/>
  <c r="AY21317" i="4"/>
  <c r="BF21317" i="4" s="1"/>
  <c r="BM21317" i="4" s="1"/>
  <c r="AY21520" i="4"/>
  <c r="BF21520" i="4" s="1"/>
  <c r="BM21520" i="4" s="1"/>
  <c r="AY21575" i="4"/>
  <c r="BF21575" i="4" s="1"/>
  <c r="BM21575" i="4" s="1"/>
  <c r="AY21733" i="4"/>
  <c r="BF21733" i="4" s="1"/>
  <c r="BM21733" i="4" s="1"/>
  <c r="AY21784" i="4"/>
  <c r="BF21784" i="4" s="1"/>
  <c r="BM21784" i="4" s="1"/>
  <c r="AY2072" i="4"/>
  <c r="BF2072" i="4" s="1"/>
  <c r="BM2072" i="4" s="1"/>
  <c r="AY21863" i="4"/>
  <c r="BF21863" i="4" s="1"/>
  <c r="BM21863" i="4" s="1"/>
  <c r="AY21957" i="4"/>
  <c r="BF21957" i="4" s="1"/>
  <c r="BM21957" i="4" s="1"/>
  <c r="AY22060" i="4"/>
  <c r="BF22060" i="4" s="1"/>
  <c r="BM22060" i="4" s="1"/>
  <c r="AY9435" i="4"/>
  <c r="BF9435" i="4" s="1"/>
  <c r="BM9435" i="4" s="1"/>
  <c r="AY22200" i="4"/>
  <c r="BF22200" i="4" s="1"/>
  <c r="BM22200" i="4" s="1"/>
  <c r="AY22247" i="4"/>
  <c r="BF22247" i="4" s="1"/>
  <c r="BM22247" i="4" s="1"/>
  <c r="AY22300" i="4"/>
  <c r="BF22300" i="4" s="1"/>
  <c r="BM22300" i="4" s="1"/>
  <c r="AY22337" i="4"/>
  <c r="BF22337" i="4" s="1"/>
  <c r="BM22337" i="4" s="1"/>
  <c r="AY22411" i="4"/>
  <c r="BF22411" i="4" s="1"/>
  <c r="BM22411" i="4" s="1"/>
  <c r="AY22436" i="4"/>
  <c r="BF22436" i="4" s="1"/>
  <c r="BM22436" i="4" s="1"/>
  <c r="AY22458" i="4"/>
  <c r="BF22458" i="4" s="1"/>
  <c r="BM22458" i="4" s="1"/>
  <c r="AY2305" i="4"/>
  <c r="BF2305" i="4" s="1"/>
  <c r="BM2305" i="4" s="1"/>
  <c r="AY22617" i="4"/>
  <c r="BF22617" i="4" s="1"/>
  <c r="BM22617" i="4" s="1"/>
  <c r="AY22641" i="4"/>
  <c r="BF22641" i="4" s="1"/>
  <c r="BM22641" i="4" s="1"/>
  <c r="AY22673" i="4"/>
  <c r="BF22673" i="4" s="1"/>
  <c r="BM22673" i="4" s="1"/>
  <c r="AY2360" i="4"/>
  <c r="BF2360" i="4" s="1"/>
  <c r="BM2360" i="4" s="1"/>
  <c r="AY22815" i="4"/>
  <c r="BF22815" i="4" s="1"/>
  <c r="BM22815" i="4" s="1"/>
  <c r="AY22921" i="4"/>
  <c r="BF22921" i="4" s="1"/>
  <c r="BM22921" i="4" s="1"/>
  <c r="AY22989" i="4"/>
  <c r="BF22989" i="4" s="1"/>
  <c r="BM22989" i="4" s="1"/>
  <c r="AY23012" i="4"/>
  <c r="BF23012" i="4" s="1"/>
  <c r="BM23012" i="4" s="1"/>
  <c r="AY23081" i="4"/>
  <c r="BF23081" i="4" s="1"/>
  <c r="BM23081" i="4" s="1"/>
  <c r="AY23188" i="4"/>
  <c r="BF23188" i="4" s="1"/>
  <c r="BM23188" i="4" s="1"/>
  <c r="AY23369" i="4"/>
  <c r="BF23369" i="4" s="1"/>
  <c r="BM23369" i="4" s="1"/>
  <c r="AY23441" i="4"/>
  <c r="BF23441" i="4" s="1"/>
  <c r="BM23441" i="4" s="1"/>
  <c r="AY2634" i="4"/>
  <c r="BF2634" i="4" s="1"/>
  <c r="BM2634" i="4" s="1"/>
  <c r="AY23492" i="4"/>
  <c r="BF23492" i="4" s="1"/>
  <c r="BM23492" i="4" s="1"/>
  <c r="AY23569" i="4"/>
  <c r="BF23569" i="4" s="1"/>
  <c r="BM23569" i="4" s="1"/>
  <c r="AY23630" i="4"/>
  <c r="BF23630" i="4" s="1"/>
  <c r="BM23630" i="4" s="1"/>
  <c r="AY23693" i="4"/>
  <c r="BF23693" i="4" s="1"/>
  <c r="BM23693" i="4" s="1"/>
  <c r="AY9821" i="4"/>
  <c r="BF9821" i="4" s="1"/>
  <c r="BM9821" i="4" s="1"/>
  <c r="AY23858" i="4"/>
  <c r="BF23858" i="4" s="1"/>
  <c r="BM23858" i="4" s="1"/>
  <c r="AY9847" i="4"/>
  <c r="BF9847" i="4" s="1"/>
  <c r="BM9847" i="4" s="1"/>
  <c r="AY9864" i="4"/>
  <c r="BF9864" i="4" s="1"/>
  <c r="BM9864" i="4" s="1"/>
  <c r="AY24054" i="4"/>
  <c r="BF24054" i="4" s="1"/>
  <c r="BM24054" i="4" s="1"/>
  <c r="AY2953" i="4"/>
  <c r="BF2953" i="4" s="1"/>
  <c r="BM2953" i="4" s="1"/>
  <c r="AY24151" i="4"/>
  <c r="BF24151" i="4" s="1"/>
  <c r="BM24151" i="4" s="1"/>
  <c r="AY3022" i="4"/>
  <c r="BF3022" i="4" s="1"/>
  <c r="BM3022" i="4" s="1"/>
  <c r="AY24317" i="4"/>
  <c r="BF24317" i="4" s="1"/>
  <c r="BM24317" i="4" s="1"/>
  <c r="AY24345" i="4"/>
  <c r="BF24345" i="4" s="1"/>
  <c r="BM24345" i="4" s="1"/>
  <c r="AY24439" i="4"/>
  <c r="BF24439" i="4" s="1"/>
  <c r="BM24439" i="4" s="1"/>
  <c r="AY24497" i="4"/>
  <c r="BF24497" i="4" s="1"/>
  <c r="BM24497" i="4" s="1"/>
  <c r="AY24560" i="4"/>
  <c r="BF24560" i="4" s="1"/>
  <c r="BM24560" i="4" s="1"/>
  <c r="AY3070" i="4"/>
  <c r="BF3070" i="4" s="1"/>
  <c r="BM3070" i="4" s="1"/>
  <c r="AY24604" i="4"/>
  <c r="BF24604" i="4" s="1"/>
  <c r="BM24604" i="4" s="1"/>
  <c r="AY24740" i="4"/>
  <c r="BF24740" i="4" s="1"/>
  <c r="BM24740" i="4" s="1"/>
  <c r="AY24766" i="4"/>
  <c r="BF24766" i="4" s="1"/>
  <c r="BM24766" i="4" s="1"/>
  <c r="AY9973" i="4"/>
  <c r="BF9973" i="4" s="1"/>
  <c r="BM9973" i="4" s="1"/>
  <c r="AY24925" i="4"/>
  <c r="BF24925" i="4" s="1"/>
  <c r="BM24925" i="4" s="1"/>
  <c r="AY3245" i="4"/>
  <c r="BF3245" i="4" s="1"/>
  <c r="BM3245" i="4" s="1"/>
  <c r="AY25057" i="4"/>
  <c r="BF25057" i="4" s="1"/>
  <c r="BM25057" i="4" s="1"/>
  <c r="AY25094" i="4"/>
  <c r="BF25094" i="4" s="1"/>
  <c r="BM25094" i="4" s="1"/>
  <c r="AY25225" i="4"/>
  <c r="BF25225" i="4" s="1"/>
  <c r="BM25225" i="4" s="1"/>
  <c r="AY25323" i="4"/>
  <c r="BF25323" i="4" s="1"/>
  <c r="BM25323" i="4" s="1"/>
  <c r="AY3458" i="4"/>
  <c r="BF3458" i="4" s="1"/>
  <c r="BM3458" i="4" s="1"/>
  <c r="AY3505" i="4"/>
  <c r="BF3505" i="4" s="1"/>
  <c r="BM3505" i="4" s="1"/>
  <c r="AY25465" i="4"/>
  <c r="BF25465" i="4" s="1"/>
  <c r="BM25465" i="4" s="1"/>
  <c r="AY25572" i="4"/>
  <c r="BF25572" i="4" s="1"/>
  <c r="BM25572" i="4" s="1"/>
  <c r="AY25620" i="4"/>
  <c r="BF25620" i="4" s="1"/>
  <c r="BM25620" i="4" s="1"/>
  <c r="AY3592" i="4"/>
  <c r="BF3592" i="4" s="1"/>
  <c r="BM3592" i="4" s="1"/>
  <c r="AY10129" i="4"/>
  <c r="BF10129" i="4" s="1"/>
  <c r="BM10129" i="4" s="1"/>
  <c r="AY25851" i="4"/>
  <c r="BF25851" i="4" s="1"/>
  <c r="BM25851" i="4" s="1"/>
  <c r="AY25940" i="4"/>
  <c r="BF25940" i="4" s="1"/>
  <c r="BM25940" i="4" s="1"/>
  <c r="AY26074" i="4"/>
  <c r="BF26074" i="4" s="1"/>
  <c r="BM26074" i="4" s="1"/>
  <c r="AY26134" i="4"/>
  <c r="BF26134" i="4" s="1"/>
  <c r="BM26134" i="4" s="1"/>
  <c r="AY26173" i="4"/>
  <c r="BF26173" i="4" s="1"/>
  <c r="BM26173" i="4" s="1"/>
  <c r="AY26309" i="4"/>
  <c r="BF26309" i="4" s="1"/>
  <c r="BM26309" i="4" s="1"/>
  <c r="AY3954" i="4"/>
  <c r="BF3954" i="4" s="1"/>
  <c r="BM3954" i="4" s="1"/>
  <c r="AY26543" i="4"/>
  <c r="BF26543" i="4" s="1"/>
  <c r="BM26543" i="4" s="1"/>
  <c r="AY26638" i="4"/>
  <c r="BF26638" i="4" s="1"/>
  <c r="BM26638" i="4" s="1"/>
  <c r="AY26686" i="4"/>
  <c r="BF26686" i="4" s="1"/>
  <c r="BM26686" i="4" s="1"/>
  <c r="AY26751" i="4"/>
  <c r="BF26751" i="4" s="1"/>
  <c r="BM26751" i="4" s="1"/>
  <c r="AY26806" i="4"/>
  <c r="BF26806" i="4" s="1"/>
  <c r="BM26806" i="4" s="1"/>
  <c r="AY27038" i="4"/>
  <c r="BF27038" i="4" s="1"/>
  <c r="BM27038" i="4" s="1"/>
  <c r="AY27091" i="4"/>
  <c r="BF27091" i="4" s="1"/>
  <c r="BM27091" i="4" s="1"/>
  <c r="AY4360" i="4"/>
  <c r="BF4360" i="4" s="1"/>
  <c r="BM4360" i="4" s="1"/>
  <c r="AY27173" i="4"/>
  <c r="BF27173" i="4" s="1"/>
  <c r="BM27173" i="4" s="1"/>
  <c r="AY27200" i="4"/>
  <c r="BF27200" i="4" s="1"/>
  <c r="BM27200" i="4" s="1"/>
  <c r="AY27240" i="4"/>
  <c r="BF27240" i="4" s="1"/>
  <c r="BM27240" i="4" s="1"/>
  <c r="AY27416" i="4"/>
  <c r="BF27416" i="4" s="1"/>
  <c r="BM27416" i="4" s="1"/>
  <c r="AY27451" i="4"/>
  <c r="BF27451" i="4" s="1"/>
  <c r="BM27451" i="4" s="1"/>
  <c r="AY27519" i="4"/>
  <c r="BF27519" i="4" s="1"/>
  <c r="BM27519" i="4" s="1"/>
  <c r="AY27640" i="4"/>
  <c r="BF27640" i="4" s="1"/>
  <c r="BM27640" i="4" s="1"/>
  <c r="AY27724" i="4"/>
  <c r="BF27724" i="4" s="1"/>
  <c r="BM27724" i="4" s="1"/>
  <c r="AY27757" i="4"/>
  <c r="BF27757" i="4" s="1"/>
  <c r="BM27757" i="4" s="1"/>
  <c r="AY27918" i="4"/>
  <c r="BF27918" i="4" s="1"/>
  <c r="BM27918" i="4" s="1"/>
  <c r="AY28115" i="4"/>
  <c r="BF28115" i="4" s="1"/>
  <c r="BM28115" i="4" s="1"/>
  <c r="AY10361" i="4"/>
  <c r="BF10361" i="4" s="1"/>
  <c r="BM10361" i="4" s="1"/>
  <c r="AY28315" i="4"/>
  <c r="BF28315" i="4" s="1"/>
  <c r="BM28315" i="4" s="1"/>
  <c r="AY28426" i="4"/>
  <c r="BF28426" i="4" s="1"/>
  <c r="BM28426" i="4" s="1"/>
  <c r="AY28490" i="4"/>
  <c r="BF28490" i="4" s="1"/>
  <c r="BM28490" i="4" s="1"/>
  <c r="AY4798" i="4"/>
  <c r="BF4798" i="4" s="1"/>
  <c r="BM4798" i="4" s="1"/>
  <c r="AY4808" i="4"/>
  <c r="BF4808" i="4" s="1"/>
  <c r="BM4808" i="4" s="1"/>
  <c r="AY28612" i="4"/>
  <c r="BF28612" i="4" s="1"/>
  <c r="BM28612" i="4" s="1"/>
  <c r="AY28640" i="4"/>
  <c r="BF28640" i="4" s="1"/>
  <c r="BM28640" i="4" s="1"/>
  <c r="AY28656" i="4"/>
  <c r="BF28656" i="4" s="1"/>
  <c r="BM28656" i="4" s="1"/>
  <c r="AY28676" i="4"/>
  <c r="BF28676" i="4" s="1"/>
  <c r="BM28676" i="4" s="1"/>
  <c r="AY28711" i="4"/>
  <c r="BF28711" i="4" s="1"/>
  <c r="BM28711" i="4" s="1"/>
  <c r="AY28727" i="4"/>
  <c r="BF28727" i="4" s="1"/>
  <c r="BM28727" i="4" s="1"/>
  <c r="AY28743" i="4"/>
  <c r="BF28743" i="4" s="1"/>
  <c r="BM28743" i="4" s="1"/>
  <c r="AY28759" i="4"/>
  <c r="BF28759" i="4" s="1"/>
  <c r="BM28759" i="4" s="1"/>
  <c r="AY28775" i="4"/>
  <c r="BF28775" i="4" s="1"/>
  <c r="BM28775" i="4" s="1"/>
  <c r="AY28791" i="4"/>
  <c r="BF28791" i="4" s="1"/>
  <c r="BM28791" i="4" s="1"/>
  <c r="AY28811" i="4"/>
  <c r="BF28811" i="4" s="1"/>
  <c r="BM28811" i="4" s="1"/>
  <c r="AY28847" i="4"/>
  <c r="BF28847" i="4" s="1"/>
  <c r="BM28847" i="4" s="1"/>
  <c r="AY28863" i="4"/>
  <c r="BF28863" i="4" s="1"/>
  <c r="BM28863" i="4" s="1"/>
  <c r="AY28899" i="4"/>
  <c r="BF28899" i="4" s="1"/>
  <c r="BM28899" i="4" s="1"/>
  <c r="AY28915" i="4"/>
  <c r="BF28915" i="4" s="1"/>
  <c r="BM28915" i="4" s="1"/>
  <c r="AY28931" i="4"/>
  <c r="BF28931" i="4" s="1"/>
  <c r="BM28931" i="4" s="1"/>
  <c r="AY28947" i="4"/>
  <c r="BF28947" i="4" s="1"/>
  <c r="BM28947" i="4" s="1"/>
  <c r="AY28963" i="4"/>
  <c r="BF28963" i="4" s="1"/>
  <c r="BM28963" i="4" s="1"/>
  <c r="AY28979" i="4"/>
  <c r="BF28979" i="4" s="1"/>
  <c r="BM28979" i="4" s="1"/>
  <c r="AY4859" i="4"/>
  <c r="BF4859" i="4" s="1"/>
  <c r="BM4859" i="4" s="1"/>
  <c r="AY4875" i="4"/>
  <c r="BF4875" i="4" s="1"/>
  <c r="BM4875" i="4" s="1"/>
  <c r="AY4891" i="4"/>
  <c r="BF4891" i="4" s="1"/>
  <c r="BM4891" i="4" s="1"/>
  <c r="AY4907" i="4"/>
  <c r="BF4907" i="4" s="1"/>
  <c r="BM4907" i="4" s="1"/>
  <c r="AY4921" i="4"/>
  <c r="BF4921" i="4" s="1"/>
  <c r="BM4921" i="4" s="1"/>
  <c r="AY4937" i="4"/>
  <c r="BF4937" i="4" s="1"/>
  <c r="BM4937" i="4" s="1"/>
  <c r="AY4953" i="4"/>
  <c r="BF4953" i="4" s="1"/>
  <c r="BM4953" i="4" s="1"/>
  <c r="AY4978" i="4"/>
  <c r="BF4978" i="4" s="1"/>
  <c r="BM4978" i="4" s="1"/>
  <c r="AY29030" i="4"/>
  <c r="BF29030" i="4" s="1"/>
  <c r="BM29030" i="4" s="1"/>
  <c r="AY29050" i="4"/>
  <c r="BF29050" i="4" s="1"/>
  <c r="BM29050" i="4" s="1"/>
  <c r="AY10399" i="4"/>
  <c r="BF10399" i="4" s="1"/>
  <c r="BM10399" i="4" s="1"/>
  <c r="AY10410" i="4"/>
  <c r="BF10410" i="4" s="1"/>
  <c r="BM10410" i="4" s="1"/>
  <c r="AY29421" i="4"/>
  <c r="BF29421" i="4" s="1"/>
  <c r="BM29421" i="4" s="1"/>
  <c r="AY29445" i="4"/>
  <c r="BF29445" i="4" s="1"/>
  <c r="BM29445" i="4" s="1"/>
  <c r="AY5075" i="4"/>
  <c r="BF5075" i="4" s="1"/>
  <c r="BM5075" i="4" s="1"/>
  <c r="AY29617" i="4"/>
  <c r="BF29617" i="4" s="1"/>
  <c r="BM29617" i="4" s="1"/>
  <c r="AY10455" i="4"/>
  <c r="BF10455" i="4" s="1"/>
  <c r="BM10455" i="4" s="1"/>
  <c r="AY29727" i="4"/>
  <c r="BF29727" i="4" s="1"/>
  <c r="BM29727" i="4" s="1"/>
  <c r="AY29886" i="4"/>
  <c r="BF29886" i="4" s="1"/>
  <c r="BM29886" i="4" s="1"/>
  <c r="AY30086" i="4"/>
  <c r="BF30086" i="4" s="1"/>
  <c r="BM30086" i="4" s="1"/>
  <c r="AY30147" i="4"/>
  <c r="BF30147" i="4" s="1"/>
  <c r="BM30147" i="4" s="1"/>
  <c r="AY5366" i="4"/>
  <c r="BF5366" i="4" s="1"/>
  <c r="BM5366" i="4" s="1"/>
  <c r="AY5395" i="4"/>
  <c r="BF5395" i="4" s="1"/>
  <c r="BM5395" i="4" s="1"/>
  <c r="AY30323" i="4"/>
  <c r="BF30323" i="4" s="1"/>
  <c r="BM30323" i="4" s="1"/>
  <c r="AY30416" i="4"/>
  <c r="BF30416" i="4" s="1"/>
  <c r="BM30416" i="4" s="1"/>
  <c r="AY30470" i="4"/>
  <c r="BF30470" i="4" s="1"/>
  <c r="BM30470" i="4" s="1"/>
  <c r="AY30559" i="4"/>
  <c r="BF30559" i="4" s="1"/>
  <c r="BM30559" i="4" s="1"/>
  <c r="AY30626" i="4"/>
  <c r="BF30626" i="4" s="1"/>
  <c r="BM30626" i="4" s="1"/>
  <c r="AY30650" i="4"/>
  <c r="BF30650" i="4" s="1"/>
  <c r="BM30650" i="4" s="1"/>
  <c r="AY30666" i="4"/>
  <c r="BF30666" i="4" s="1"/>
  <c r="BM30666" i="4" s="1"/>
  <c r="AY30684" i="4"/>
  <c r="BF30684" i="4" s="1"/>
  <c r="BM30684" i="4" s="1"/>
  <c r="AY5619" i="4"/>
  <c r="BF5619" i="4" s="1"/>
  <c r="BM5619" i="4" s="1"/>
  <c r="AY30703" i="4"/>
  <c r="BF30703" i="4" s="1"/>
  <c r="BM30703" i="4" s="1"/>
  <c r="AY30773" i="4"/>
  <c r="BF30773" i="4" s="1"/>
  <c r="BM30773" i="4" s="1"/>
  <c r="AY5671" i="4"/>
  <c r="BF5671" i="4" s="1"/>
  <c r="BM5671" i="4" s="1"/>
  <c r="AY30855" i="4"/>
  <c r="BF30855" i="4" s="1"/>
  <c r="BM30855" i="4" s="1"/>
  <c r="AY30895" i="4"/>
  <c r="BF30895" i="4" s="1"/>
  <c r="BM30895" i="4" s="1"/>
  <c r="AY30940" i="4"/>
  <c r="BF30940" i="4" s="1"/>
  <c r="BM30940" i="4" s="1"/>
  <c r="AY30964" i="4"/>
  <c r="BF30964" i="4" s="1"/>
  <c r="BM30964" i="4" s="1"/>
  <c r="AY30976" i="4"/>
  <c r="BF30976" i="4" s="1"/>
  <c r="BM30976" i="4" s="1"/>
  <c r="AY30992" i="4"/>
  <c r="BF30992" i="4" s="1"/>
  <c r="BM30992" i="4" s="1"/>
  <c r="AY31008" i="4"/>
  <c r="BF31008" i="4" s="1"/>
  <c r="BM31008" i="4" s="1"/>
  <c r="AY5845" i="4"/>
  <c r="BF5845" i="4" s="1"/>
  <c r="BM5845" i="4" s="1"/>
  <c r="AY31185" i="4"/>
  <c r="BF31185" i="4" s="1"/>
  <c r="BM31185" i="4" s="1"/>
  <c r="AY31254" i="4"/>
  <c r="BF31254" i="4" s="1"/>
  <c r="BM31254" i="4" s="1"/>
  <c r="AY31270" i="4"/>
  <c r="BF31270" i="4" s="1"/>
  <c r="BM31270" i="4" s="1"/>
  <c r="AY31347" i="4"/>
  <c r="BF31347" i="4" s="1"/>
  <c r="BM31347" i="4" s="1"/>
  <c r="AY6027" i="4"/>
  <c r="BF6027" i="4" s="1"/>
  <c r="BM6027" i="4" s="1"/>
  <c r="AY10687" i="4"/>
  <c r="BF10687" i="4" s="1"/>
  <c r="BM10687" i="4" s="1"/>
  <c r="AY31448" i="4"/>
  <c r="BF31448" i="4" s="1"/>
  <c r="BM31448" i="4" s="1"/>
  <c r="AY10696" i="4"/>
  <c r="BF10696" i="4" s="1"/>
  <c r="BM10696" i="4" s="1"/>
  <c r="AY31569" i="4"/>
  <c r="BF31569" i="4" s="1"/>
  <c r="BM31569" i="4" s="1"/>
  <c r="AY31582" i="4"/>
  <c r="BF31582" i="4" s="1"/>
  <c r="BM31582" i="4" s="1"/>
  <c r="AY31598" i="4"/>
  <c r="BF31598" i="4" s="1"/>
  <c r="BM31598" i="4" s="1"/>
  <c r="AY31614" i="4"/>
  <c r="BF31614" i="4" s="1"/>
  <c r="BM31614" i="4" s="1"/>
  <c r="AY31630" i="4"/>
  <c r="BF31630" i="4" s="1"/>
  <c r="BM31630" i="4" s="1"/>
  <c r="AY31646" i="4"/>
  <c r="BF31646" i="4" s="1"/>
  <c r="BM31646" i="4" s="1"/>
  <c r="AY31662" i="4"/>
  <c r="BF31662" i="4" s="1"/>
  <c r="BM31662" i="4" s="1"/>
  <c r="AY31681" i="4"/>
  <c r="BF31681" i="4" s="1"/>
  <c r="BM31681" i="4" s="1"/>
  <c r="AY31783" i="4"/>
  <c r="BF31783" i="4" s="1"/>
  <c r="BM31783" i="4" s="1"/>
  <c r="AY31806" i="4"/>
  <c r="BF31806" i="4" s="1"/>
  <c r="BM31806" i="4" s="1"/>
  <c r="AY31835" i="4"/>
  <c r="BF31835" i="4" s="1"/>
  <c r="BM31835" i="4" s="1"/>
  <c r="AY37315" i="4"/>
  <c r="BF37315" i="4" s="1"/>
  <c r="BM37315" i="4" s="1"/>
  <c r="AY6282" i="4"/>
  <c r="BF6282" i="4" s="1"/>
  <c r="BM6282" i="4" s="1"/>
  <c r="AY31979" i="4"/>
  <c r="BF31979" i="4" s="1"/>
  <c r="BM31979" i="4" s="1"/>
  <c r="AY10784" i="4"/>
  <c r="BF10784" i="4" s="1"/>
  <c r="BM10784" i="4" s="1"/>
  <c r="AY10800" i="4"/>
  <c r="BF10800" i="4" s="1"/>
  <c r="BM10800" i="4" s="1"/>
  <c r="AY10818" i="4"/>
  <c r="BF10818" i="4" s="1"/>
  <c r="BM10818" i="4" s="1"/>
  <c r="AY31997" i="4"/>
  <c r="BF31997" i="4" s="1"/>
  <c r="BM31997" i="4" s="1"/>
  <c r="AY32017" i="4"/>
  <c r="BF32017" i="4" s="1"/>
  <c r="BM32017" i="4" s="1"/>
  <c r="AY32036" i="4"/>
  <c r="BF32036" i="4" s="1"/>
  <c r="BM32036" i="4" s="1"/>
  <c r="AY32052" i="4"/>
  <c r="BF32052" i="4" s="1"/>
  <c r="BM32052" i="4" s="1"/>
  <c r="AY32068" i="4"/>
  <c r="BF32068" i="4" s="1"/>
  <c r="BM32068" i="4" s="1"/>
  <c r="AY32084" i="4"/>
  <c r="BF32084" i="4" s="1"/>
  <c r="BM32084" i="4" s="1"/>
  <c r="AY32100" i="4"/>
  <c r="BF32100" i="4" s="1"/>
  <c r="BM32100" i="4" s="1"/>
  <c r="AY32116" i="4"/>
  <c r="BF32116" i="4" s="1"/>
  <c r="BM32116" i="4" s="1"/>
  <c r="AY32132" i="4"/>
  <c r="BF32132" i="4" s="1"/>
  <c r="BM32132" i="4" s="1"/>
  <c r="AY32148" i="4"/>
  <c r="BF32148" i="4" s="1"/>
  <c r="BM32148" i="4" s="1"/>
  <c r="AY32164" i="4"/>
  <c r="BF32164" i="4" s="1"/>
  <c r="BM32164" i="4" s="1"/>
  <c r="AY32180" i="4"/>
  <c r="BF32180" i="4" s="1"/>
  <c r="BM32180" i="4" s="1"/>
  <c r="AY32196" i="4"/>
  <c r="BF32196" i="4" s="1"/>
  <c r="BM32196" i="4" s="1"/>
  <c r="AY32212" i="4"/>
  <c r="BF32212" i="4" s="1"/>
  <c r="BM32212" i="4" s="1"/>
  <c r="AY6332" i="4"/>
  <c r="BF6332" i="4" s="1"/>
  <c r="BM6332" i="4" s="1"/>
  <c r="AY6348" i="4"/>
  <c r="BF6348" i="4" s="1"/>
  <c r="BM6348" i="4" s="1"/>
  <c r="AY6364" i="4"/>
  <c r="BF6364" i="4" s="1"/>
  <c r="BM6364" i="4" s="1"/>
  <c r="AY6380" i="4"/>
  <c r="BF6380" i="4" s="1"/>
  <c r="BM6380" i="4" s="1"/>
  <c r="AY6396" i="4"/>
  <c r="BF6396" i="4" s="1"/>
  <c r="BM6396" i="4" s="1"/>
  <c r="AY6412" i="4"/>
  <c r="BF6412" i="4" s="1"/>
  <c r="BM6412" i="4" s="1"/>
  <c r="AY6428" i="4"/>
  <c r="BF6428" i="4" s="1"/>
  <c r="BM6428" i="4" s="1"/>
  <c r="AY6444" i="4"/>
  <c r="BF6444" i="4" s="1"/>
  <c r="BM6444" i="4" s="1"/>
  <c r="AY6460" i="4"/>
  <c r="BF6460" i="4" s="1"/>
  <c r="BM6460" i="4" s="1"/>
  <c r="AY6476" i="4"/>
  <c r="BF6476" i="4" s="1"/>
  <c r="BM6476" i="4" s="1"/>
  <c r="AY6492" i="4"/>
  <c r="BF6492" i="4" s="1"/>
  <c r="BM6492" i="4" s="1"/>
  <c r="AY6508" i="4"/>
  <c r="BF6508" i="4" s="1"/>
  <c r="BM6508" i="4" s="1"/>
  <c r="AY6524" i="4"/>
  <c r="BF6524" i="4" s="1"/>
  <c r="BM6524" i="4" s="1"/>
  <c r="AY6540" i="4"/>
  <c r="BF6540" i="4" s="1"/>
  <c r="BM6540" i="4" s="1"/>
  <c r="AY6556" i="4"/>
  <c r="BF6556" i="4" s="1"/>
  <c r="BM6556" i="4" s="1"/>
  <c r="AY6572" i="4"/>
  <c r="BF6572" i="4" s="1"/>
  <c r="BM6572" i="4" s="1"/>
  <c r="AY6588" i="4"/>
  <c r="BF6588" i="4" s="1"/>
  <c r="BM6588" i="4" s="1"/>
  <c r="AY6604" i="4"/>
  <c r="BF6604" i="4" s="1"/>
  <c r="BM6604" i="4" s="1"/>
  <c r="AY32233" i="4"/>
  <c r="BF32233" i="4" s="1"/>
  <c r="BM32233" i="4" s="1"/>
  <c r="AY32249" i="4"/>
  <c r="BF32249" i="4" s="1"/>
  <c r="BM32249" i="4" s="1"/>
  <c r="AY32265" i="4"/>
  <c r="BF32265" i="4" s="1"/>
  <c r="BM32265" i="4" s="1"/>
  <c r="AY32281" i="4"/>
  <c r="BF32281" i="4" s="1"/>
  <c r="BM32281" i="4" s="1"/>
  <c r="AY32309" i="4"/>
  <c r="BF32309" i="4" s="1"/>
  <c r="BM32309" i="4" s="1"/>
  <c r="AY32325" i="4"/>
  <c r="BF32325" i="4" s="1"/>
  <c r="BM32325" i="4" s="1"/>
  <c r="AY6621" i="4"/>
  <c r="BF6621" i="4" s="1"/>
  <c r="BM6621" i="4" s="1"/>
  <c r="AY6637" i="4"/>
  <c r="BF6637" i="4" s="1"/>
  <c r="BM6637" i="4" s="1"/>
  <c r="AY10843" i="4"/>
  <c r="BF10843" i="4" s="1"/>
  <c r="BM10843" i="4" s="1"/>
  <c r="AY32350" i="4"/>
  <c r="BF32350" i="4" s="1"/>
  <c r="BM32350" i="4" s="1"/>
  <c r="AY32386" i="4"/>
  <c r="BF32386" i="4" s="1"/>
  <c r="BM32386" i="4" s="1"/>
  <c r="AY32398" i="4"/>
  <c r="BF32398" i="4" s="1"/>
  <c r="BM32398" i="4" s="1"/>
  <c r="AY32414" i="4"/>
  <c r="BF32414" i="4" s="1"/>
  <c r="BM32414" i="4" s="1"/>
  <c r="AY10857" i="4"/>
  <c r="BF10857" i="4" s="1"/>
  <c r="BM10857" i="4" s="1"/>
  <c r="AY10872" i="4"/>
  <c r="BF10872" i="4" s="1"/>
  <c r="BM10872" i="4" s="1"/>
  <c r="AY10888" i="4"/>
  <c r="BF10888" i="4" s="1"/>
  <c r="BM10888" i="4" s="1"/>
  <c r="AY10904" i="4"/>
  <c r="BF10904" i="4" s="1"/>
  <c r="BM10904" i="4" s="1"/>
  <c r="AY10920" i="4"/>
  <c r="BF10920" i="4" s="1"/>
  <c r="BM10920" i="4" s="1"/>
  <c r="AY10936" i="4"/>
  <c r="BF10936" i="4" s="1"/>
  <c r="BM10936" i="4" s="1"/>
  <c r="AY10952" i="4"/>
  <c r="BF10952" i="4" s="1"/>
  <c r="BM10952" i="4" s="1"/>
  <c r="AY10968" i="4"/>
  <c r="BF10968" i="4" s="1"/>
  <c r="BM10968" i="4" s="1"/>
  <c r="AY10984" i="4"/>
  <c r="BF10984" i="4" s="1"/>
  <c r="BM10984" i="4" s="1"/>
  <c r="AY11000" i="4"/>
  <c r="BF11000" i="4" s="1"/>
  <c r="BM11000" i="4" s="1"/>
  <c r="AY11016" i="4"/>
  <c r="BF11016" i="4" s="1"/>
  <c r="BM11016" i="4" s="1"/>
  <c r="AY32456" i="4"/>
  <c r="BF32456" i="4" s="1"/>
  <c r="BM32456" i="4" s="1"/>
  <c r="AY32479" i="4"/>
  <c r="BF32479" i="4" s="1"/>
  <c r="BM32479" i="4" s="1"/>
  <c r="AY32522" i="4"/>
  <c r="BF32522" i="4" s="1"/>
  <c r="BM32522" i="4" s="1"/>
  <c r="AY6699" i="4"/>
  <c r="BF6699" i="4" s="1"/>
  <c r="BM6699" i="4" s="1"/>
  <c r="AY37377" i="4"/>
  <c r="BF37377" i="4" s="1"/>
  <c r="BM37377" i="4" s="1"/>
  <c r="AY32568" i="4"/>
  <c r="BF32568" i="4" s="1"/>
  <c r="BM32568" i="4" s="1"/>
  <c r="AY11042" i="4"/>
  <c r="BF11042" i="4" s="1"/>
  <c r="BM11042" i="4" s="1"/>
  <c r="AY11066" i="4"/>
  <c r="BF11066" i="4" s="1"/>
  <c r="BM11066" i="4" s="1"/>
  <c r="AY11082" i="4"/>
  <c r="BF11082" i="4" s="1"/>
  <c r="BM11082" i="4" s="1"/>
  <c r="AY11098" i="4"/>
  <c r="BF11098" i="4" s="1"/>
  <c r="BM11098" i="4" s="1"/>
  <c r="AY11114" i="4"/>
  <c r="BF11114" i="4" s="1"/>
  <c r="BM11114" i="4" s="1"/>
  <c r="AY11130" i="4"/>
  <c r="BF11130" i="4" s="1"/>
  <c r="BM11130" i="4" s="1"/>
  <c r="AY11146" i="4"/>
  <c r="BF11146" i="4" s="1"/>
  <c r="BM11146" i="4" s="1"/>
  <c r="AY11162" i="4"/>
  <c r="BF11162" i="4" s="1"/>
  <c r="BM11162" i="4" s="1"/>
  <c r="AY11178" i="4"/>
  <c r="BF11178" i="4" s="1"/>
  <c r="BM11178" i="4" s="1"/>
  <c r="AY11194" i="4"/>
  <c r="BF11194" i="4" s="1"/>
  <c r="BM11194" i="4" s="1"/>
  <c r="AY11210" i="4"/>
  <c r="BF11210" i="4" s="1"/>
  <c r="BM11210" i="4" s="1"/>
  <c r="AY11226" i="4"/>
  <c r="BF11226" i="4" s="1"/>
  <c r="BM11226" i="4" s="1"/>
  <c r="AY11242" i="4"/>
  <c r="BF11242" i="4" s="1"/>
  <c r="BM11242" i="4" s="1"/>
  <c r="AY11258" i="4"/>
  <c r="BF11258" i="4" s="1"/>
  <c r="BM11258" i="4" s="1"/>
  <c r="AY11274" i="4"/>
  <c r="BF11274" i="4" s="1"/>
  <c r="BM11274" i="4" s="1"/>
  <c r="AY11290" i="4"/>
  <c r="BF11290" i="4" s="1"/>
  <c r="BM11290" i="4" s="1"/>
  <c r="AY11306" i="4"/>
  <c r="BF11306" i="4" s="1"/>
  <c r="BM11306" i="4" s="1"/>
  <c r="AY11322" i="4"/>
  <c r="BF11322" i="4" s="1"/>
  <c r="BM11322" i="4" s="1"/>
  <c r="AY11334" i="4"/>
  <c r="BF11334" i="4" s="1"/>
  <c r="BM11334" i="4" s="1"/>
  <c r="AY11350" i="4"/>
  <c r="BF11350" i="4" s="1"/>
  <c r="BM11350" i="4" s="1"/>
  <c r="AY37414" i="4"/>
  <c r="BF37414" i="4" s="1"/>
  <c r="BM37414" i="4" s="1"/>
  <c r="AY32601" i="4"/>
  <c r="BF32601" i="4" s="1"/>
  <c r="BM32601" i="4" s="1"/>
  <c r="AY32617" i="4"/>
  <c r="BF32617" i="4" s="1"/>
  <c r="BM32617" i="4" s="1"/>
  <c r="AY6776" i="4"/>
  <c r="BF6776" i="4" s="1"/>
  <c r="BM6776" i="4" s="1"/>
  <c r="AY32692" i="4"/>
  <c r="BF32692" i="4" s="1"/>
  <c r="BM32692" i="4" s="1"/>
  <c r="AY37491" i="4"/>
  <c r="BF37491" i="4" s="1"/>
  <c r="BM37491" i="4" s="1"/>
  <c r="AY37507" i="4"/>
  <c r="BF37507" i="4" s="1"/>
  <c r="BM37507" i="4" s="1"/>
  <c r="AY37523" i="4"/>
  <c r="BF37523" i="4" s="1"/>
  <c r="BM37523" i="4" s="1"/>
  <c r="AY37539" i="4"/>
  <c r="BF37539" i="4" s="1"/>
  <c r="BM37539" i="4" s="1"/>
  <c r="AY37552" i="4"/>
  <c r="BF37552" i="4" s="1"/>
  <c r="BM37552" i="4" s="1"/>
  <c r="AY32708" i="4"/>
  <c r="BF32708" i="4" s="1"/>
  <c r="BM32708" i="4" s="1"/>
  <c r="AY32728" i="4"/>
  <c r="BF32728" i="4" s="1"/>
  <c r="BM32728" i="4" s="1"/>
  <c r="AY32739" i="4"/>
  <c r="BF32739" i="4" s="1"/>
  <c r="BM32739" i="4" s="1"/>
  <c r="AY32759" i="4"/>
  <c r="BF32759" i="4" s="1"/>
  <c r="BM32759" i="4" s="1"/>
  <c r="AY32775" i="4"/>
  <c r="BF32775" i="4" s="1"/>
  <c r="BM32775" i="4" s="1"/>
  <c r="AY6800" i="4"/>
  <c r="BF6800" i="4" s="1"/>
  <c r="BM6800" i="4" s="1"/>
  <c r="AY6816" i="4"/>
  <c r="BF6816" i="4" s="1"/>
  <c r="BM6816" i="4" s="1"/>
  <c r="AY6836" i="4"/>
  <c r="BF6836" i="4" s="1"/>
  <c r="BM6836" i="4" s="1"/>
  <c r="AY6856" i="4"/>
  <c r="BF6856" i="4" s="1"/>
  <c r="BM6856" i="4" s="1"/>
  <c r="AY6872" i="4"/>
  <c r="BF6872" i="4" s="1"/>
  <c r="BM6872" i="4" s="1"/>
  <c r="AY6892" i="4"/>
  <c r="BF6892" i="4" s="1"/>
  <c r="BM6892" i="4" s="1"/>
  <c r="AY6908" i="4"/>
  <c r="BF6908" i="4" s="1"/>
  <c r="BM6908" i="4" s="1"/>
  <c r="AY6928" i="4"/>
  <c r="BF6928" i="4" s="1"/>
  <c r="BM6928" i="4" s="1"/>
  <c r="AY6944" i="4"/>
  <c r="BF6944" i="4" s="1"/>
  <c r="BM6944" i="4" s="1"/>
  <c r="AY6964" i="4"/>
  <c r="BF6964" i="4" s="1"/>
  <c r="BM6964" i="4" s="1"/>
  <c r="AY6984" i="4"/>
  <c r="BF6984" i="4" s="1"/>
  <c r="BM6984" i="4" s="1"/>
  <c r="AY7000" i="4"/>
  <c r="BF7000" i="4" s="1"/>
  <c r="BM7000" i="4" s="1"/>
  <c r="AY7020" i="4"/>
  <c r="BF7020" i="4" s="1"/>
  <c r="BM7020" i="4" s="1"/>
  <c r="AY7036" i="4"/>
  <c r="BF7036" i="4" s="1"/>
  <c r="BM7036" i="4" s="1"/>
  <c r="AY7056" i="4"/>
  <c r="BF7056" i="4" s="1"/>
  <c r="BM7056" i="4" s="1"/>
  <c r="AY7072" i="4"/>
  <c r="BF7072" i="4" s="1"/>
  <c r="BM7072" i="4" s="1"/>
  <c r="AY7092" i="4"/>
  <c r="BF7092" i="4" s="1"/>
  <c r="BM7092" i="4" s="1"/>
  <c r="AY32785" i="4"/>
  <c r="BF32785" i="4" s="1"/>
  <c r="BM32785" i="4" s="1"/>
  <c r="AY32801" i="4"/>
  <c r="BF32801" i="4" s="1"/>
  <c r="BM32801" i="4" s="1"/>
  <c r="AY32821" i="4"/>
  <c r="BF32821" i="4" s="1"/>
  <c r="BM32821" i="4" s="1"/>
  <c r="AY32836" i="4"/>
  <c r="BF32836" i="4" s="1"/>
  <c r="BM32836" i="4" s="1"/>
  <c r="AY7131" i="4"/>
  <c r="BF7131" i="4" s="1"/>
  <c r="BM7131" i="4" s="1"/>
  <c r="AY7147" i="4"/>
  <c r="BF7147" i="4" s="1"/>
  <c r="BM7147" i="4" s="1"/>
  <c r="AY7167" i="4"/>
  <c r="BF7167" i="4" s="1"/>
  <c r="BM7167" i="4" s="1"/>
  <c r="AY7187" i="4"/>
  <c r="BF7187" i="4" s="1"/>
  <c r="BM7187" i="4" s="1"/>
  <c r="AY7203" i="4"/>
  <c r="BF7203" i="4" s="1"/>
  <c r="BM7203" i="4" s="1"/>
  <c r="AY7223" i="4"/>
  <c r="BF7223" i="4" s="1"/>
  <c r="BM7223" i="4" s="1"/>
  <c r="AY7239" i="4"/>
  <c r="BF7239" i="4" s="1"/>
  <c r="BM7239" i="4" s="1"/>
  <c r="AY7259" i="4"/>
  <c r="BF7259" i="4" s="1"/>
  <c r="BM7259" i="4" s="1"/>
  <c r="AY7275" i="4"/>
  <c r="BF7275" i="4" s="1"/>
  <c r="BM7275" i="4" s="1"/>
  <c r="AY7295" i="4"/>
  <c r="BF7295" i="4" s="1"/>
  <c r="BM7295" i="4" s="1"/>
  <c r="AY32839" i="4"/>
  <c r="BF32839" i="4" s="1"/>
  <c r="BM32839" i="4" s="1"/>
  <c r="AY32855" i="4"/>
  <c r="BF32855" i="4" s="1"/>
  <c r="BM32855" i="4" s="1"/>
  <c r="AY32875" i="4"/>
  <c r="BF32875" i="4" s="1"/>
  <c r="BM32875" i="4" s="1"/>
  <c r="AY37567" i="4"/>
  <c r="BF37567" i="4" s="1"/>
  <c r="BM37567" i="4" s="1"/>
  <c r="AY37587" i="4"/>
  <c r="BF37587" i="4" s="1"/>
  <c r="BM37587" i="4" s="1"/>
  <c r="AY37603" i="4"/>
  <c r="BF37603" i="4" s="1"/>
  <c r="BM37603" i="4" s="1"/>
  <c r="AY37623" i="4"/>
  <c r="BF37623" i="4" s="1"/>
  <c r="BM37623" i="4" s="1"/>
  <c r="AY32890" i="4"/>
  <c r="BF32890" i="4" s="1"/>
  <c r="BM32890" i="4" s="1"/>
  <c r="AY32906" i="4"/>
  <c r="BF32906" i="4" s="1"/>
  <c r="BM32906" i="4" s="1"/>
  <c r="AY32926" i="4"/>
  <c r="BF32926" i="4" s="1"/>
  <c r="BM32926" i="4" s="1"/>
  <c r="AY32942" i="4"/>
  <c r="BF32942" i="4" s="1"/>
  <c r="BM32942" i="4" s="1"/>
  <c r="AY32966" i="4"/>
  <c r="BF32966" i="4" s="1"/>
  <c r="BM32966" i="4" s="1"/>
  <c r="AY32982" i="4"/>
  <c r="BF32982" i="4" s="1"/>
  <c r="BM32982" i="4" s="1"/>
  <c r="AY32998" i="4"/>
  <c r="BF32998" i="4" s="1"/>
  <c r="BM32998" i="4" s="1"/>
  <c r="AY33014" i="4"/>
  <c r="BF33014" i="4" s="1"/>
  <c r="BM33014" i="4" s="1"/>
  <c r="AY33030" i="4"/>
  <c r="BF33030" i="4" s="1"/>
  <c r="BM33030" i="4" s="1"/>
  <c r="AY33046" i="4"/>
  <c r="BF33046" i="4" s="1"/>
  <c r="BM33046" i="4" s="1"/>
  <c r="AY33062" i="4"/>
  <c r="BF33062" i="4" s="1"/>
  <c r="BM33062" i="4" s="1"/>
  <c r="AY33078" i="4"/>
  <c r="BF33078" i="4" s="1"/>
  <c r="BM33078" i="4" s="1"/>
  <c r="AY33098" i="4"/>
  <c r="BF33098" i="4" s="1"/>
  <c r="BM33098" i="4" s="1"/>
  <c r="AY33114" i="4"/>
  <c r="BF33114" i="4" s="1"/>
  <c r="BM33114" i="4" s="1"/>
  <c r="AY33130" i="4"/>
  <c r="BF33130" i="4" s="1"/>
  <c r="BM33130" i="4" s="1"/>
  <c r="AY33146" i="4"/>
  <c r="BF33146" i="4" s="1"/>
  <c r="BM33146" i="4" s="1"/>
  <c r="AY33162" i="4"/>
  <c r="BF33162" i="4" s="1"/>
  <c r="BM33162" i="4" s="1"/>
  <c r="AY33178" i="4"/>
  <c r="BF33178" i="4" s="1"/>
  <c r="BM33178" i="4" s="1"/>
  <c r="AY33194" i="4"/>
  <c r="BF33194" i="4" s="1"/>
  <c r="BM33194" i="4" s="1"/>
  <c r="AY33210" i="4"/>
  <c r="BF33210" i="4" s="1"/>
  <c r="BM33210" i="4" s="1"/>
  <c r="AY33226" i="4"/>
  <c r="BF33226" i="4" s="1"/>
  <c r="BM33226" i="4" s="1"/>
  <c r="AY33242" i="4"/>
  <c r="BF33242" i="4" s="1"/>
  <c r="BM33242" i="4" s="1"/>
  <c r="AY33258" i="4"/>
  <c r="BF33258" i="4" s="1"/>
  <c r="BM33258" i="4" s="1"/>
  <c r="AY33274" i="4"/>
  <c r="BF33274" i="4" s="1"/>
  <c r="BM33274" i="4" s="1"/>
  <c r="AY33290" i="4"/>
  <c r="BF33290" i="4" s="1"/>
  <c r="BM33290" i="4" s="1"/>
  <c r="AY33310" i="4"/>
  <c r="BF33310" i="4" s="1"/>
  <c r="BM33310" i="4" s="1"/>
  <c r="AY33326" i="4"/>
  <c r="BF33326" i="4" s="1"/>
  <c r="BM33326" i="4" s="1"/>
  <c r="AY33342" i="4"/>
  <c r="BF33342" i="4" s="1"/>
  <c r="BM33342" i="4" s="1"/>
  <c r="AY33358" i="4"/>
  <c r="BF33358" i="4" s="1"/>
  <c r="BM33358" i="4" s="1"/>
  <c r="AY33374" i="4"/>
  <c r="BF33374" i="4" s="1"/>
  <c r="BM33374" i="4" s="1"/>
  <c r="AY33390" i="4"/>
  <c r="BF33390" i="4" s="1"/>
  <c r="BM33390" i="4" s="1"/>
  <c r="AY33406" i="4"/>
  <c r="BF33406" i="4" s="1"/>
  <c r="BM33406" i="4" s="1"/>
  <c r="AY33422" i="4"/>
  <c r="BF33422" i="4" s="1"/>
  <c r="BM33422" i="4" s="1"/>
  <c r="AY33438" i="4"/>
  <c r="BF33438" i="4" s="1"/>
  <c r="BM33438" i="4" s="1"/>
  <c r="AY33454" i="4"/>
  <c r="BF33454" i="4" s="1"/>
  <c r="BM33454" i="4" s="1"/>
  <c r="AY33470" i="4"/>
  <c r="BF33470" i="4" s="1"/>
  <c r="BM33470" i="4" s="1"/>
  <c r="AY33486" i="4"/>
  <c r="BF33486" i="4" s="1"/>
  <c r="BM33486" i="4" s="1"/>
  <c r="AY33502" i="4"/>
  <c r="BF33502" i="4" s="1"/>
  <c r="BM33502" i="4" s="1"/>
  <c r="AY33518" i="4"/>
  <c r="BF33518" i="4" s="1"/>
  <c r="BM33518" i="4" s="1"/>
  <c r="AY33534" i="4"/>
  <c r="BF33534" i="4" s="1"/>
  <c r="BM33534" i="4" s="1"/>
  <c r="AY33558" i="4"/>
  <c r="BF33558" i="4" s="1"/>
  <c r="BM33558" i="4" s="1"/>
  <c r="AY11802" i="4"/>
  <c r="BF11802" i="4" s="1"/>
  <c r="BM11802" i="4" s="1"/>
  <c r="AY11818" i="4"/>
  <c r="BF11818" i="4" s="1"/>
  <c r="BM11818" i="4" s="1"/>
  <c r="AY11833" i="4"/>
  <c r="BF11833" i="4" s="1"/>
  <c r="BM11833" i="4" s="1"/>
  <c r="AY11849" i="4"/>
  <c r="BF11849" i="4" s="1"/>
  <c r="BM11849" i="4" s="1"/>
  <c r="AY11869" i="4"/>
  <c r="BF11869" i="4" s="1"/>
  <c r="BM11869" i="4" s="1"/>
  <c r="AY11885" i="4"/>
  <c r="BF11885" i="4" s="1"/>
  <c r="BM11885" i="4" s="1"/>
  <c r="AY11901" i="4"/>
  <c r="BF11901" i="4" s="1"/>
  <c r="BM11901" i="4" s="1"/>
  <c r="AY11917" i="4"/>
  <c r="BF11917" i="4" s="1"/>
  <c r="BM11917" i="4" s="1"/>
  <c r="AY11933" i="4"/>
  <c r="BF11933" i="4" s="1"/>
  <c r="BM11933" i="4" s="1"/>
  <c r="AY11953" i="4"/>
  <c r="BF11953" i="4" s="1"/>
  <c r="BM11953" i="4" s="1"/>
  <c r="AY11971" i="4"/>
  <c r="BF11971" i="4" s="1"/>
  <c r="BM11971" i="4" s="1"/>
  <c r="AY11987" i="4"/>
  <c r="BF11987" i="4" s="1"/>
  <c r="BM11987" i="4" s="1"/>
  <c r="AY13" i="4"/>
  <c r="BF13" i="4" s="1"/>
  <c r="BM13" i="4" s="1"/>
  <c r="AY12028" i="4"/>
  <c r="BF12028" i="4" s="1"/>
  <c r="BM12028" i="4" s="1"/>
  <c r="AY12044" i="4"/>
  <c r="BF12044" i="4" s="1"/>
  <c r="BM12044" i="4" s="1"/>
  <c r="AY12063" i="4"/>
  <c r="BF12063" i="4" s="1"/>
  <c r="BM12063" i="4" s="1"/>
  <c r="AY8426" i="4"/>
  <c r="BF8426" i="4" s="1"/>
  <c r="BM8426" i="4" s="1"/>
  <c r="AY12108" i="4"/>
  <c r="BF12108" i="4" s="1"/>
  <c r="BM12108" i="4" s="1"/>
  <c r="AY12123" i="4"/>
  <c r="BF12123" i="4" s="1"/>
  <c r="BM12123" i="4" s="1"/>
  <c r="AY12139" i="4"/>
  <c r="BF12139" i="4" s="1"/>
  <c r="BM12139" i="4" s="1"/>
  <c r="AY12152" i="4"/>
  <c r="BF12152" i="4" s="1"/>
  <c r="BM12152" i="4" s="1"/>
  <c r="AY12165" i="4"/>
  <c r="BF12165" i="4" s="1"/>
  <c r="BM12165" i="4" s="1"/>
  <c r="AY12178" i="4"/>
  <c r="BF12178" i="4" s="1"/>
  <c r="BM12178" i="4" s="1"/>
  <c r="AY12191" i="4"/>
  <c r="BF12191" i="4" s="1"/>
  <c r="BM12191" i="4" s="1"/>
  <c r="AY52" i="4"/>
  <c r="BF52" i="4" s="1"/>
  <c r="BM52" i="4" s="1"/>
  <c r="AY61" i="4"/>
  <c r="BF61" i="4" s="1"/>
  <c r="BM61" i="4" s="1"/>
  <c r="AY67" i="4"/>
  <c r="BF67" i="4" s="1"/>
  <c r="BM67" i="4" s="1"/>
  <c r="AY12232" i="4"/>
  <c r="BF12232" i="4" s="1"/>
  <c r="BM12232" i="4" s="1"/>
  <c r="AY12246" i="4"/>
  <c r="BF12246" i="4" s="1"/>
  <c r="BM12246" i="4" s="1"/>
  <c r="AY12265" i="4"/>
  <c r="BF12265" i="4" s="1"/>
  <c r="BM12265" i="4" s="1"/>
  <c r="AY77" i="4"/>
  <c r="BF77" i="4" s="1"/>
  <c r="BM77" i="4" s="1"/>
  <c r="AY12282" i="4"/>
  <c r="BF12282" i="4" s="1"/>
  <c r="BM12282" i="4" s="1"/>
  <c r="AY12291" i="4"/>
  <c r="BF12291" i="4" s="1"/>
  <c r="BM12291" i="4" s="1"/>
  <c r="AY12306" i="4"/>
  <c r="BF12306" i="4" s="1"/>
  <c r="BM12306" i="4" s="1"/>
  <c r="AY105" i="4"/>
  <c r="BF105" i="4" s="1"/>
  <c r="BM105" i="4" s="1"/>
  <c r="AY8437" i="4"/>
  <c r="BF8437" i="4" s="1"/>
  <c r="BM8437" i="4" s="1"/>
  <c r="AY12340" i="4"/>
  <c r="BF12340" i="4" s="1"/>
  <c r="BM12340" i="4" s="1"/>
  <c r="AY12353" i="4"/>
  <c r="BF12353" i="4" s="1"/>
  <c r="BM12353" i="4" s="1"/>
  <c r="AY12363" i="4"/>
  <c r="BF12363" i="4" s="1"/>
  <c r="BM12363" i="4" s="1"/>
  <c r="AY8452" i="4"/>
  <c r="BF8452" i="4" s="1"/>
  <c r="BM8452" i="4" s="1"/>
  <c r="AY129" i="4"/>
  <c r="BF129" i="4" s="1"/>
  <c r="BM129" i="4" s="1"/>
  <c r="AY8473" i="4"/>
  <c r="BF8473" i="4" s="1"/>
  <c r="BM8473" i="4" s="1"/>
  <c r="AY140" i="4"/>
  <c r="BF140" i="4" s="1"/>
  <c r="BM140" i="4" s="1"/>
  <c r="AY152" i="4"/>
  <c r="BF152" i="4" s="1"/>
  <c r="BM152" i="4" s="1"/>
  <c r="AY166" i="4"/>
  <c r="BF166" i="4" s="1"/>
  <c r="BM166" i="4" s="1"/>
  <c r="AY182" i="4"/>
  <c r="BF182" i="4" s="1"/>
  <c r="BM182" i="4" s="1"/>
  <c r="AY195" i="4"/>
  <c r="BF195" i="4" s="1"/>
  <c r="BM195" i="4" s="1"/>
  <c r="AY209" i="4"/>
  <c r="BF209" i="4" s="1"/>
  <c r="BM209" i="4" s="1"/>
  <c r="AY224" i="4"/>
  <c r="BF224" i="4" s="1"/>
  <c r="BM224" i="4" s="1"/>
  <c r="AY241" i="4"/>
  <c r="BF241" i="4" s="1"/>
  <c r="BM241" i="4" s="1"/>
  <c r="AY251" i="4"/>
  <c r="BF251" i="4" s="1"/>
  <c r="BM251" i="4" s="1"/>
  <c r="AY8489" i="4"/>
  <c r="BF8489" i="4" s="1"/>
  <c r="BM8489" i="4" s="1"/>
  <c r="AY13038" i="4"/>
  <c r="BF13038" i="4" s="1"/>
  <c r="BM13038" i="4" s="1"/>
  <c r="AY13209" i="4"/>
  <c r="BF13209" i="4" s="1"/>
  <c r="BM13209" i="4" s="1"/>
  <c r="AY13422" i="4"/>
  <c r="BF13422" i="4" s="1"/>
  <c r="BM13422" i="4" s="1"/>
  <c r="AY13537" i="4"/>
  <c r="BF13537" i="4" s="1"/>
  <c r="BM13537" i="4" s="1"/>
  <c r="AY13694" i="4"/>
  <c r="BF13694" i="4" s="1"/>
  <c r="BM13694" i="4" s="1"/>
  <c r="AY13869" i="4"/>
  <c r="BF13869" i="4" s="1"/>
  <c r="BM13869" i="4" s="1"/>
  <c r="AY13911" i="4"/>
  <c r="BF13911" i="4" s="1"/>
  <c r="BM13911" i="4" s="1"/>
  <c r="AY13943" i="4"/>
  <c r="BF13943" i="4" s="1"/>
  <c r="BM13943" i="4" s="1"/>
  <c r="AY14130" i="4"/>
  <c r="BF14130" i="4" s="1"/>
  <c r="BM14130" i="4" s="1"/>
  <c r="AY14350" i="4"/>
  <c r="BF14350" i="4" s="1"/>
  <c r="BM14350" i="4" s="1"/>
  <c r="AY14420" i="4"/>
  <c r="BF14420" i="4" s="1"/>
  <c r="BM14420" i="4" s="1"/>
  <c r="AY14655" i="4"/>
  <c r="BF14655" i="4" s="1"/>
  <c r="BM14655" i="4" s="1"/>
  <c r="AY14715" i="4"/>
  <c r="BF14715" i="4" s="1"/>
  <c r="BM14715" i="4" s="1"/>
  <c r="AY14815" i="4"/>
  <c r="BF14815" i="4" s="1"/>
  <c r="BM14815" i="4" s="1"/>
  <c r="AY14910" i="4"/>
  <c r="BF14910" i="4" s="1"/>
  <c r="BM14910" i="4" s="1"/>
  <c r="AY631" i="4"/>
  <c r="BF631" i="4" s="1"/>
  <c r="BM631" i="4" s="1"/>
  <c r="AY15073" i="4"/>
  <c r="BF15073" i="4" s="1"/>
  <c r="BM15073" i="4" s="1"/>
  <c r="AY15160" i="4"/>
  <c r="BF15160" i="4" s="1"/>
  <c r="BM15160" i="4" s="1"/>
  <c r="AY15208" i="4"/>
  <c r="BF15208" i="4" s="1"/>
  <c r="BM15208" i="4" s="1"/>
  <c r="AY684" i="4"/>
  <c r="BF684" i="4" s="1"/>
  <c r="BM684" i="4" s="1"/>
  <c r="AY15383" i="4"/>
  <c r="BF15383" i="4" s="1"/>
  <c r="BM15383" i="4" s="1"/>
  <c r="AY15490" i="4"/>
  <c r="BF15490" i="4" s="1"/>
  <c r="BM15490" i="4" s="1"/>
  <c r="AY753" i="4"/>
  <c r="BF753" i="4" s="1"/>
  <c r="BM753" i="4" s="1"/>
  <c r="AY15751" i="4"/>
  <c r="BF15751" i="4" s="1"/>
  <c r="BM15751" i="4" s="1"/>
  <c r="AY15858" i="4"/>
  <c r="BF15858" i="4" s="1"/>
  <c r="BM15858" i="4" s="1"/>
  <c r="AY15994" i="4"/>
  <c r="BF15994" i="4" s="1"/>
  <c r="BM15994" i="4" s="1"/>
  <c r="AY16038" i="4"/>
  <c r="BF16038" i="4" s="1"/>
  <c r="BM16038" i="4" s="1"/>
  <c r="AY16140" i="4"/>
  <c r="BF16140" i="4" s="1"/>
  <c r="BM16140" i="4" s="1"/>
  <c r="AY8641" i="4"/>
  <c r="BF8641" i="4" s="1"/>
  <c r="BM8641" i="4" s="1"/>
  <c r="AY16377" i="4"/>
  <c r="BF16377" i="4" s="1"/>
  <c r="BM16377" i="4" s="1"/>
  <c r="AY16477" i="4"/>
  <c r="BF16477" i="4" s="1"/>
  <c r="BM16477" i="4" s="1"/>
  <c r="AY16588" i="4"/>
  <c r="BF16588" i="4" s="1"/>
  <c r="BM16588" i="4" s="1"/>
  <c r="AY16695" i="4"/>
  <c r="BF16695" i="4" s="1"/>
  <c r="BM16695" i="4" s="1"/>
  <c r="AY16853" i="4"/>
  <c r="BF16853" i="4" s="1"/>
  <c r="BM16853" i="4" s="1"/>
  <c r="AY16984" i="4"/>
  <c r="BF16984" i="4" s="1"/>
  <c r="BM16984" i="4" s="1"/>
  <c r="AY17118" i="4"/>
  <c r="BF17118" i="4" s="1"/>
  <c r="BM17118" i="4" s="1"/>
  <c r="AY17174" i="4"/>
  <c r="BF17174" i="4" s="1"/>
  <c r="BM17174" i="4" s="1"/>
  <c r="AY8712" i="4"/>
  <c r="BF8712" i="4" s="1"/>
  <c r="BM8712" i="4" s="1"/>
  <c r="AY17382" i="4"/>
  <c r="BF17382" i="4" s="1"/>
  <c r="BM17382" i="4" s="1"/>
  <c r="AY1067" i="4"/>
  <c r="BF1067" i="4" s="1"/>
  <c r="BM1067" i="4" s="1"/>
  <c r="AY17522" i="4"/>
  <c r="BF17522" i="4" s="1"/>
  <c r="BM17522" i="4" s="1"/>
  <c r="AY17550" i="4"/>
  <c r="BF17550" i="4" s="1"/>
  <c r="BM17550" i="4" s="1"/>
  <c r="AY17626" i="4"/>
  <c r="BF17626" i="4" s="1"/>
  <c r="BM17626" i="4" s="1"/>
  <c r="AY17690" i="4"/>
  <c r="BF17690" i="4" s="1"/>
  <c r="BM17690" i="4" s="1"/>
  <c r="AY1117" i="4"/>
  <c r="BF1117" i="4" s="1"/>
  <c r="BM1117" i="4" s="1"/>
  <c r="AY17878" i="4"/>
  <c r="BF17878" i="4" s="1"/>
  <c r="BM17878" i="4" s="1"/>
  <c r="AY17942" i="4"/>
  <c r="BF17942" i="4" s="1"/>
  <c r="BM17942" i="4" s="1"/>
  <c r="AY1155" i="4"/>
  <c r="BF1155" i="4" s="1"/>
  <c r="BM1155" i="4" s="1"/>
  <c r="AY18120" i="4"/>
  <c r="BF18120" i="4" s="1"/>
  <c r="BM18120" i="4" s="1"/>
  <c r="AY18256" i="4"/>
  <c r="BF18256" i="4" s="1"/>
  <c r="BM18256" i="4" s="1"/>
  <c r="AY18328" i="4"/>
  <c r="BF18328" i="4" s="1"/>
  <c r="BM18328" i="4" s="1"/>
  <c r="AY18357" i="4"/>
  <c r="BF18357" i="4" s="1"/>
  <c r="BM18357" i="4" s="1"/>
  <c r="AY18409" i="4"/>
  <c r="BF18409" i="4" s="1"/>
  <c r="BM18409" i="4" s="1"/>
  <c r="AY18483" i="4"/>
  <c r="BF18483" i="4" s="1"/>
  <c r="BM18483" i="4" s="1"/>
  <c r="AY18556" i="4"/>
  <c r="BF18556" i="4" s="1"/>
  <c r="BM18556" i="4" s="1"/>
  <c r="AY18584" i="4"/>
  <c r="BF18584" i="4" s="1"/>
  <c r="BM18584" i="4" s="1"/>
  <c r="AY18642" i="4"/>
  <c r="BF18642" i="4" s="1"/>
  <c r="BM18642" i="4" s="1"/>
  <c r="AY18658" i="4"/>
  <c r="BF18658" i="4" s="1"/>
  <c r="BM18658" i="4" s="1"/>
  <c r="AY18761" i="4"/>
  <c r="BF18761" i="4" s="1"/>
  <c r="BM18761" i="4" s="1"/>
  <c r="AY8805" i="4"/>
  <c r="BF8805" i="4" s="1"/>
  <c r="BM8805" i="4" s="1"/>
  <c r="AY18874" i="4"/>
  <c r="BF18874" i="4" s="1"/>
  <c r="BM18874" i="4" s="1"/>
  <c r="AY18971" i="4"/>
  <c r="BF18971" i="4" s="1"/>
  <c r="BM18971" i="4" s="1"/>
  <c r="AY19068" i="4"/>
  <c r="BF19068" i="4" s="1"/>
  <c r="BM19068" i="4" s="1"/>
  <c r="AY19102" i="4"/>
  <c r="BF19102" i="4" s="1"/>
  <c r="BM19102" i="4" s="1"/>
  <c r="AY19219" i="4"/>
  <c r="BF19219" i="4" s="1"/>
  <c r="BM19219" i="4" s="1"/>
  <c r="AY19295" i="4"/>
  <c r="BF19295" i="4" s="1"/>
  <c r="BM19295" i="4" s="1"/>
  <c r="AY19354" i="4"/>
  <c r="BF19354" i="4" s="1"/>
  <c r="BM19354" i="4" s="1"/>
  <c r="AY19538" i="4"/>
  <c r="BF19538" i="4" s="1"/>
  <c r="BM19538" i="4" s="1"/>
  <c r="AY19604" i="4"/>
  <c r="BF19604" i="4" s="1"/>
  <c r="BM19604" i="4" s="1"/>
  <c r="AY1507" i="4"/>
  <c r="BF1507" i="4" s="1"/>
  <c r="BM1507" i="4" s="1"/>
  <c r="AY1523" i="4"/>
  <c r="BF1523" i="4" s="1"/>
  <c r="BM1523" i="4" s="1"/>
  <c r="AY19762" i="4"/>
  <c r="BF19762" i="4" s="1"/>
  <c r="BM19762" i="4" s="1"/>
  <c r="AY1578" i="4"/>
  <c r="BF1578" i="4" s="1"/>
  <c r="BM1578" i="4" s="1"/>
  <c r="AY19923" i="4"/>
  <c r="BF19923" i="4" s="1"/>
  <c r="BM19923" i="4" s="1"/>
  <c r="AY1604" i="4"/>
  <c r="BF1604" i="4" s="1"/>
  <c r="BM1604" i="4" s="1"/>
  <c r="AY20030" i="4"/>
  <c r="BF20030" i="4" s="1"/>
  <c r="BM20030" i="4" s="1"/>
  <c r="AY1631" i="4"/>
  <c r="BF1631" i="4" s="1"/>
  <c r="BM1631" i="4" s="1"/>
  <c r="AY20086" i="4"/>
  <c r="BF20086" i="4" s="1"/>
  <c r="BM20086" i="4" s="1"/>
  <c r="AY20099" i="4"/>
  <c r="BF20099" i="4" s="1"/>
  <c r="BM20099" i="4" s="1"/>
  <c r="AY20112" i="4"/>
  <c r="BF20112" i="4" s="1"/>
  <c r="BM20112" i="4" s="1"/>
  <c r="AY20125" i="4"/>
  <c r="BF20125" i="4" s="1"/>
  <c r="BM20125" i="4" s="1"/>
  <c r="AY20217" i="4"/>
  <c r="BF20217" i="4" s="1"/>
  <c r="BM20217" i="4" s="1"/>
  <c r="AY20241" i="4"/>
  <c r="BF20241" i="4" s="1"/>
  <c r="BM20241" i="4" s="1"/>
  <c r="AY20282" i="4"/>
  <c r="BF20282" i="4" s="1"/>
  <c r="BM20282" i="4" s="1"/>
  <c r="AY20322" i="4"/>
  <c r="BF20322" i="4" s="1"/>
  <c r="BM20322" i="4" s="1"/>
  <c r="AY20334" i="4"/>
  <c r="BF20334" i="4" s="1"/>
  <c r="BM20334" i="4" s="1"/>
  <c r="AY20388" i="4"/>
  <c r="BF20388" i="4" s="1"/>
  <c r="BM20388" i="4" s="1"/>
  <c r="AY20501" i="4"/>
  <c r="BF20501" i="4" s="1"/>
  <c r="BM20501" i="4" s="1"/>
  <c r="AY20650" i="4"/>
  <c r="BF20650" i="4" s="1"/>
  <c r="BM20650" i="4" s="1"/>
  <c r="AY20689" i="4"/>
  <c r="BF20689" i="4" s="1"/>
  <c r="BM20689" i="4" s="1"/>
  <c r="AY20727" i="4"/>
  <c r="BF20727" i="4" s="1"/>
  <c r="BM20727" i="4" s="1"/>
  <c r="AY20832" i="4"/>
  <c r="BF20832" i="4" s="1"/>
  <c r="BM20832" i="4" s="1"/>
  <c r="AY1817" i="4"/>
  <c r="BF1817" i="4" s="1"/>
  <c r="BM1817" i="4" s="1"/>
  <c r="AY20997" i="4"/>
  <c r="BF20997" i="4" s="1"/>
  <c r="BM20997" i="4" s="1"/>
  <c r="AY21191" i="4"/>
  <c r="BF21191" i="4" s="1"/>
  <c r="BM21191" i="4" s="1"/>
  <c r="AY21298" i="4"/>
  <c r="BF21298" i="4" s="1"/>
  <c r="BM21298" i="4" s="1"/>
  <c r="AY21322" i="4"/>
  <c r="BF21322" i="4" s="1"/>
  <c r="BM21322" i="4" s="1"/>
  <c r="AY21536" i="4"/>
  <c r="BF21536" i="4" s="1"/>
  <c r="BM21536" i="4" s="1"/>
  <c r="AY2029" i="4"/>
  <c r="BF2029" i="4" s="1"/>
  <c r="BM2029" i="4" s="1"/>
  <c r="AY21665" i="4"/>
  <c r="BF21665" i="4" s="1"/>
  <c r="BM21665" i="4" s="1"/>
  <c r="AY21801" i="4"/>
  <c r="BF21801" i="4" s="1"/>
  <c r="BM21801" i="4" s="1"/>
  <c r="AY21860" i="4"/>
  <c r="BF21860" i="4" s="1"/>
  <c r="BM21860" i="4" s="1"/>
  <c r="AY21962" i="4"/>
  <c r="BF21962" i="4" s="1"/>
  <c r="BM21962" i="4" s="1"/>
  <c r="AY22053" i="4"/>
  <c r="BF22053" i="4" s="1"/>
  <c r="BM22053" i="4" s="1"/>
  <c r="AY22103" i="4"/>
  <c r="BF22103" i="4" s="1"/>
  <c r="BM22103" i="4" s="1"/>
  <c r="AY22153" i="4"/>
  <c r="BF22153" i="4" s="1"/>
  <c r="BM22153" i="4" s="1"/>
  <c r="AY2186" i="4"/>
  <c r="BF2186" i="4" s="1"/>
  <c r="BM2186" i="4" s="1"/>
  <c r="AY22269" i="4"/>
  <c r="BF22269" i="4" s="1"/>
  <c r="BM22269" i="4" s="1"/>
  <c r="AY22330" i="4"/>
  <c r="BF22330" i="4" s="1"/>
  <c r="BM22330" i="4" s="1"/>
  <c r="AY22424" i="4"/>
  <c r="BF22424" i="4" s="1"/>
  <c r="BM22424" i="4" s="1"/>
  <c r="AY22526" i="4"/>
  <c r="BF22526" i="4" s="1"/>
  <c r="BM22526" i="4" s="1"/>
  <c r="AY22615" i="4"/>
  <c r="BF22615" i="4" s="1"/>
  <c r="BM22615" i="4" s="1"/>
  <c r="AY22638" i="4"/>
  <c r="BF22638" i="4" s="1"/>
  <c r="BM22638" i="4" s="1"/>
  <c r="AY22666" i="4"/>
  <c r="BF22666" i="4" s="1"/>
  <c r="BM22666" i="4" s="1"/>
  <c r="AY22752" i="4"/>
  <c r="BF22752" i="4" s="1"/>
  <c r="BM22752" i="4" s="1"/>
  <c r="AY2392" i="4"/>
  <c r="BF2392" i="4" s="1"/>
  <c r="BM2392" i="4" s="1"/>
  <c r="AY22839" i="4"/>
  <c r="BF22839" i="4" s="1"/>
  <c r="BM22839" i="4" s="1"/>
  <c r="AY22922" i="4"/>
  <c r="BF22922" i="4" s="1"/>
  <c r="BM22922" i="4" s="1"/>
  <c r="AY22994" i="4"/>
  <c r="BF22994" i="4" s="1"/>
  <c r="BM22994" i="4" s="1"/>
  <c r="AY23122" i="4"/>
  <c r="BF23122" i="4" s="1"/>
  <c r="BM23122" i="4" s="1"/>
  <c r="AY23189" i="4"/>
  <c r="BF23189" i="4" s="1"/>
  <c r="BM23189" i="4" s="1"/>
  <c r="AY23370" i="4"/>
  <c r="BF23370" i="4" s="1"/>
  <c r="BM23370" i="4" s="1"/>
  <c r="AY23473" i="4"/>
  <c r="BF23473" i="4" s="1"/>
  <c r="BM23473" i="4" s="1"/>
  <c r="AY23497" i="4"/>
  <c r="BF23497" i="4" s="1"/>
  <c r="BM23497" i="4" s="1"/>
  <c r="AY23590" i="4"/>
  <c r="BF23590" i="4" s="1"/>
  <c r="BM23590" i="4" s="1"/>
  <c r="AY2660" i="4"/>
  <c r="BF2660" i="4" s="1"/>
  <c r="BM2660" i="4" s="1"/>
  <c r="AY23698" i="4"/>
  <c r="BF23698" i="4" s="1"/>
  <c r="BM23698" i="4" s="1"/>
  <c r="AY23726" i="4"/>
  <c r="BF23726" i="4" s="1"/>
  <c r="BM23726" i="4" s="1"/>
  <c r="AY23786" i="4"/>
  <c r="BF23786" i="4" s="1"/>
  <c r="BM23786" i="4" s="1"/>
  <c r="AY9837" i="4"/>
  <c r="BF9837" i="4" s="1"/>
  <c r="BM9837" i="4" s="1"/>
  <c r="AY9857" i="4"/>
  <c r="BF9857" i="4" s="1"/>
  <c r="BM9857" i="4" s="1"/>
  <c r="AY9873" i="4"/>
  <c r="BF9873" i="4" s="1"/>
  <c r="BM9873" i="4" s="1"/>
  <c r="AY23991" i="4"/>
  <c r="BF23991" i="4" s="1"/>
  <c r="BM23991" i="4" s="1"/>
  <c r="AY2947" i="4"/>
  <c r="BF2947" i="4" s="1"/>
  <c r="BM2947" i="4" s="1"/>
  <c r="AY24109" i="4"/>
  <c r="BF24109" i="4" s="1"/>
  <c r="BM24109" i="4" s="1"/>
  <c r="AY24183" i="4"/>
  <c r="BF24183" i="4" s="1"/>
  <c r="BM24183" i="4" s="1"/>
  <c r="AY24222" i="4"/>
  <c r="BF24222" i="4" s="1"/>
  <c r="BM24222" i="4" s="1"/>
  <c r="AY24308" i="4"/>
  <c r="BF24308" i="4" s="1"/>
  <c r="BM24308" i="4" s="1"/>
  <c r="AY24326" i="4"/>
  <c r="BF24326" i="4" s="1"/>
  <c r="BM24326" i="4" s="1"/>
  <c r="AY24432" i="4"/>
  <c r="BF24432" i="4" s="1"/>
  <c r="BM24432" i="4" s="1"/>
  <c r="AY24494" i="4"/>
  <c r="BF24494" i="4" s="1"/>
  <c r="BM24494" i="4" s="1"/>
  <c r="AY24555" i="4"/>
  <c r="BF24555" i="4" s="1"/>
  <c r="BM24555" i="4" s="1"/>
  <c r="AY24575" i="4"/>
  <c r="BF24575" i="4" s="1"/>
  <c r="BM24575" i="4" s="1"/>
  <c r="AY24601" i="4"/>
  <c r="BF24601" i="4" s="1"/>
  <c r="BM24601" i="4" s="1"/>
  <c r="AY24741" i="4"/>
  <c r="BF24741" i="4" s="1"/>
  <c r="BM24741" i="4" s="1"/>
  <c r="AY24771" i="4"/>
  <c r="BF24771" i="4" s="1"/>
  <c r="BM24771" i="4" s="1"/>
  <c r="AY9974" i="4"/>
  <c r="BF9974" i="4" s="1"/>
  <c r="BM9974" i="4" s="1"/>
  <c r="AY24926" i="4"/>
  <c r="BF24926" i="4" s="1"/>
  <c r="BM24926" i="4" s="1"/>
  <c r="AY24998" i="4"/>
  <c r="BF24998" i="4" s="1"/>
  <c r="BM24998" i="4" s="1"/>
  <c r="AY25035" i="4"/>
  <c r="BF25035" i="4" s="1"/>
  <c r="BM25035" i="4" s="1"/>
  <c r="AY10013" i="4"/>
  <c r="BF10013" i="4" s="1"/>
  <c r="BM10013" i="4" s="1"/>
  <c r="AY25147" i="4"/>
  <c r="BF25147" i="4" s="1"/>
  <c r="BM25147" i="4" s="1"/>
  <c r="AY3408" i="4"/>
  <c r="BF3408" i="4" s="1"/>
  <c r="BM3408" i="4" s="1"/>
  <c r="AY25324" i="4"/>
  <c r="BF25324" i="4" s="1"/>
  <c r="BM25324" i="4" s="1"/>
  <c r="AY25381" i="4"/>
  <c r="BF25381" i="4" s="1"/>
  <c r="BM25381" i="4" s="1"/>
  <c r="AY10065" i="4"/>
  <c r="BF10065" i="4" s="1"/>
  <c r="BM10065" i="4" s="1"/>
  <c r="AY3510" i="4"/>
  <c r="BF3510" i="4" s="1"/>
  <c r="BM3510" i="4" s="1"/>
  <c r="AY25462" i="4"/>
  <c r="BF25462" i="4" s="1"/>
  <c r="BM25462" i="4" s="1"/>
  <c r="AY25569" i="4"/>
  <c r="BF25569" i="4" s="1"/>
  <c r="BM25569" i="4" s="1"/>
  <c r="AY25621" i="4"/>
  <c r="BF25621" i="4" s="1"/>
  <c r="BM25621" i="4" s="1"/>
  <c r="AY10119" i="4"/>
  <c r="BF10119" i="4" s="1"/>
  <c r="BM10119" i="4" s="1"/>
  <c r="AY25784" i="4"/>
  <c r="BF25784" i="4" s="1"/>
  <c r="BM25784" i="4" s="1"/>
  <c r="AY25840" i="4"/>
  <c r="BF25840" i="4" s="1"/>
  <c r="BM25840" i="4" s="1"/>
  <c r="AY10146" i="4"/>
  <c r="BF10146" i="4" s="1"/>
  <c r="BM10146" i="4" s="1"/>
  <c r="AY26012" i="4"/>
  <c r="BF26012" i="4" s="1"/>
  <c r="BM26012" i="4" s="1"/>
  <c r="AY26139" i="4"/>
  <c r="BF26139" i="4" s="1"/>
  <c r="BM26139" i="4" s="1"/>
  <c r="AY26178" i="4"/>
  <c r="BF26178" i="4" s="1"/>
  <c r="BM26178" i="4" s="1"/>
  <c r="AY26290" i="4"/>
  <c r="BF26290" i="4" s="1"/>
  <c r="BM26290" i="4" s="1"/>
  <c r="AY26328" i="4"/>
  <c r="BF26328" i="4" s="1"/>
  <c r="BM26328" i="4" s="1"/>
  <c r="AY3974" i="4"/>
  <c r="BF3974" i="4" s="1"/>
  <c r="BM3974" i="4" s="1"/>
  <c r="AY26544" i="4"/>
  <c r="BF26544" i="4" s="1"/>
  <c r="BM26544" i="4" s="1"/>
  <c r="AY26620" i="4"/>
  <c r="BF26620" i="4" s="1"/>
  <c r="BM26620" i="4" s="1"/>
  <c r="AY26675" i="4"/>
  <c r="BF26675" i="4" s="1"/>
  <c r="BM26675" i="4" s="1"/>
  <c r="AY26736" i="4"/>
  <c r="BF26736" i="4" s="1"/>
  <c r="BM26736" i="4" s="1"/>
  <c r="AY4187" i="4"/>
  <c r="BF4187" i="4" s="1"/>
  <c r="BM4187" i="4" s="1"/>
  <c r="AY26811" i="4"/>
  <c r="BF26811" i="4" s="1"/>
  <c r="BM26811" i="4" s="1"/>
  <c r="AY27039" i="4"/>
  <c r="BF27039" i="4" s="1"/>
  <c r="BM27039" i="4" s="1"/>
  <c r="AY27092" i="4"/>
  <c r="BF27092" i="4" s="1"/>
  <c r="BM27092" i="4" s="1"/>
  <c r="AY4365" i="4"/>
  <c r="BF4365" i="4" s="1"/>
  <c r="BM4365" i="4" s="1"/>
  <c r="AY27178" i="4"/>
  <c r="BF27178" i="4" s="1"/>
  <c r="BM27178" i="4" s="1"/>
  <c r="AY27205" i="4"/>
  <c r="BF27205" i="4" s="1"/>
  <c r="BM27205" i="4" s="1"/>
  <c r="AY27261" i="4"/>
  <c r="BF27261" i="4" s="1"/>
  <c r="BM27261" i="4" s="1"/>
  <c r="AY27413" i="4"/>
  <c r="BF27413" i="4" s="1"/>
  <c r="BM27413" i="4" s="1"/>
  <c r="AY27508" i="4"/>
  <c r="BF27508" i="4" s="1"/>
  <c r="BM27508" i="4" s="1"/>
  <c r="AY27524" i="4"/>
  <c r="BF27524" i="4" s="1"/>
  <c r="BM27524" i="4" s="1"/>
  <c r="AY27641" i="4"/>
  <c r="BF27641" i="4" s="1"/>
  <c r="BM27641" i="4" s="1"/>
  <c r="AY27685" i="4"/>
  <c r="BF27685" i="4" s="1"/>
  <c r="BM27685" i="4" s="1"/>
  <c r="AY27733" i="4"/>
  <c r="BF27733" i="4" s="1"/>
  <c r="BM27733" i="4" s="1"/>
  <c r="AY10325" i="4"/>
  <c r="BF10325" i="4" s="1"/>
  <c r="BM10325" i="4" s="1"/>
  <c r="AY27945" i="4"/>
  <c r="BF27945" i="4" s="1"/>
  <c r="BM27945" i="4" s="1"/>
  <c r="AY4752" i="4"/>
  <c r="BF4752" i="4" s="1"/>
  <c r="BM4752" i="4" s="1"/>
  <c r="AY28382" i="4"/>
  <c r="BF28382" i="4" s="1"/>
  <c r="BM28382" i="4" s="1"/>
  <c r="AY28431" i="4"/>
  <c r="BF28431" i="4" s="1"/>
  <c r="BM28431" i="4" s="1"/>
  <c r="AY4795" i="4"/>
  <c r="BF4795" i="4" s="1"/>
  <c r="BM4795" i="4" s="1"/>
  <c r="AY4809" i="4"/>
  <c r="BF4809" i="4" s="1"/>
  <c r="BM4809" i="4" s="1"/>
  <c r="AY37096" i="4"/>
  <c r="BF37096" i="4" s="1"/>
  <c r="BM37096" i="4" s="1"/>
  <c r="AY28617" i="4"/>
  <c r="BF28617" i="4" s="1"/>
  <c r="BM28617" i="4" s="1"/>
  <c r="AY28649" i="4"/>
  <c r="BF28649" i="4" s="1"/>
  <c r="BM28649" i="4" s="1"/>
  <c r="AY28669" i="4"/>
  <c r="BF28669" i="4" s="1"/>
  <c r="BM28669" i="4" s="1"/>
  <c r="AY28689" i="4"/>
  <c r="BF28689" i="4" s="1"/>
  <c r="BM28689" i="4" s="1"/>
  <c r="AY28724" i="4"/>
  <c r="BF28724" i="4" s="1"/>
  <c r="BM28724" i="4" s="1"/>
  <c r="AY28740" i="4"/>
  <c r="BF28740" i="4" s="1"/>
  <c r="BM28740" i="4" s="1"/>
  <c r="AY28756" i="4"/>
  <c r="BF28756" i="4" s="1"/>
  <c r="BM28756" i="4" s="1"/>
  <c r="AY28772" i="4"/>
  <c r="BF28772" i="4" s="1"/>
  <c r="BM28772" i="4" s="1"/>
  <c r="AY28788" i="4"/>
  <c r="BF28788" i="4" s="1"/>
  <c r="BM28788" i="4" s="1"/>
  <c r="AY28808" i="4"/>
  <c r="BF28808" i="4" s="1"/>
  <c r="BM28808" i="4" s="1"/>
  <c r="AY28840" i="4"/>
  <c r="BF28840" i="4" s="1"/>
  <c r="BM28840" i="4" s="1"/>
  <c r="AY28856" i="4"/>
  <c r="BF28856" i="4" s="1"/>
  <c r="BM28856" i="4" s="1"/>
  <c r="AY28872" i="4"/>
  <c r="BF28872" i="4" s="1"/>
  <c r="BM28872" i="4" s="1"/>
  <c r="AY28908" i="4"/>
  <c r="BF28908" i="4" s="1"/>
  <c r="BM28908" i="4" s="1"/>
  <c r="AY28924" i="4"/>
  <c r="BF28924" i="4" s="1"/>
  <c r="BM28924" i="4" s="1"/>
  <c r="AY28940" i="4"/>
  <c r="BF28940" i="4" s="1"/>
  <c r="BM28940" i="4" s="1"/>
  <c r="AY28956" i="4"/>
  <c r="BF28956" i="4" s="1"/>
  <c r="BM28956" i="4" s="1"/>
  <c r="AY28972" i="4"/>
  <c r="BF28972" i="4" s="1"/>
  <c r="BM28972" i="4" s="1"/>
  <c r="AY4852" i="4"/>
  <c r="BF4852" i="4" s="1"/>
  <c r="BM4852" i="4" s="1"/>
  <c r="AY4868" i="4"/>
  <c r="BF4868" i="4" s="1"/>
  <c r="BM4868" i="4" s="1"/>
  <c r="AY4884" i="4"/>
  <c r="BF4884" i="4" s="1"/>
  <c r="BM4884" i="4" s="1"/>
  <c r="AY4900" i="4"/>
  <c r="BF4900" i="4" s="1"/>
  <c r="BM4900" i="4" s="1"/>
  <c r="AY4914" i="4"/>
  <c r="BF4914" i="4" s="1"/>
  <c r="BM4914" i="4" s="1"/>
  <c r="AY4930" i="4"/>
  <c r="BF4930" i="4" s="1"/>
  <c r="BM4930" i="4" s="1"/>
  <c r="AY4950" i="4"/>
  <c r="BF4950" i="4" s="1"/>
  <c r="BM4950" i="4" s="1"/>
  <c r="AY29014" i="4"/>
  <c r="BF29014" i="4" s="1"/>
  <c r="BM29014" i="4" s="1"/>
  <c r="AY29023" i="4"/>
  <c r="BF29023" i="4" s="1"/>
  <c r="BM29023" i="4" s="1"/>
  <c r="AY29043" i="4"/>
  <c r="BF29043" i="4" s="1"/>
  <c r="BM29043" i="4" s="1"/>
  <c r="AY4993" i="4"/>
  <c r="BF4993" i="4" s="1"/>
  <c r="BM4993" i="4" s="1"/>
  <c r="AY29058" i="4"/>
  <c r="BF29058" i="4" s="1"/>
  <c r="BM29058" i="4" s="1"/>
  <c r="AY29134" i="4"/>
  <c r="BF29134" i="4" s="1"/>
  <c r="BM29134" i="4" s="1"/>
  <c r="AY29232" i="4"/>
  <c r="BF29232" i="4" s="1"/>
  <c r="BM29232" i="4" s="1"/>
  <c r="AY29426" i="4"/>
  <c r="BF29426" i="4" s="1"/>
  <c r="BM29426" i="4" s="1"/>
  <c r="AY29446" i="4"/>
  <c r="BF29446" i="4" s="1"/>
  <c r="BM29446" i="4" s="1"/>
  <c r="AY29513" i="4"/>
  <c r="BF29513" i="4" s="1"/>
  <c r="BM29513" i="4" s="1"/>
  <c r="AY10441" i="4"/>
  <c r="BF10441" i="4" s="1"/>
  <c r="BM10441" i="4" s="1"/>
  <c r="AY29639" i="4"/>
  <c r="BF29639" i="4" s="1"/>
  <c r="BM29639" i="4" s="1"/>
  <c r="AY10476" i="4"/>
  <c r="BF10476" i="4" s="1"/>
  <c r="BM10476" i="4" s="1"/>
  <c r="AY29871" i="4"/>
  <c r="BF29871" i="4" s="1"/>
  <c r="BM29871" i="4" s="1"/>
  <c r="AY5261" i="4"/>
  <c r="BF5261" i="4" s="1"/>
  <c r="BM5261" i="4" s="1"/>
  <c r="AY30117" i="4"/>
  <c r="BF30117" i="4" s="1"/>
  <c r="BM30117" i="4" s="1"/>
  <c r="AY30148" i="4"/>
  <c r="BF30148" i="4" s="1"/>
  <c r="BM30148" i="4" s="1"/>
  <c r="AY10512" i="4"/>
  <c r="BF10512" i="4" s="1"/>
  <c r="BM10512" i="4" s="1"/>
  <c r="AY5392" i="4"/>
  <c r="BF5392" i="4" s="1"/>
  <c r="BM5392" i="4" s="1"/>
  <c r="AY30294" i="4"/>
  <c r="BF30294" i="4" s="1"/>
  <c r="BM30294" i="4" s="1"/>
  <c r="AY30413" i="4"/>
  <c r="BF30413" i="4" s="1"/>
  <c r="BM30413" i="4" s="1"/>
  <c r="AY5503" i="4"/>
  <c r="BF5503" i="4" s="1"/>
  <c r="BM5503" i="4" s="1"/>
  <c r="AY30546" i="4"/>
  <c r="BF30546" i="4" s="1"/>
  <c r="BM30546" i="4" s="1"/>
  <c r="AY30623" i="4"/>
  <c r="BF30623" i="4" s="1"/>
  <c r="BM30623" i="4" s="1"/>
  <c r="AY30651" i="4"/>
  <c r="BF30651" i="4" s="1"/>
  <c r="BM30651" i="4" s="1"/>
  <c r="AY30667" i="4"/>
  <c r="BF30667" i="4" s="1"/>
  <c r="BM30667" i="4" s="1"/>
  <c r="AY30685" i="4"/>
  <c r="BF30685" i="4" s="1"/>
  <c r="BM30685" i="4" s="1"/>
  <c r="AY30700" i="4"/>
  <c r="BF30700" i="4" s="1"/>
  <c r="BM30700" i="4" s="1"/>
  <c r="AY10583" i="4"/>
  <c r="BF10583" i="4" s="1"/>
  <c r="BM10583" i="4" s="1"/>
  <c r="AY30770" i="4"/>
  <c r="BF30770" i="4" s="1"/>
  <c r="BM30770" i="4" s="1"/>
  <c r="AY5668" i="4"/>
  <c r="BF5668" i="4" s="1"/>
  <c r="BM5668" i="4" s="1"/>
  <c r="AY30806" i="4"/>
  <c r="BF30806" i="4" s="1"/>
  <c r="BM30806" i="4" s="1"/>
  <c r="AY30872" i="4"/>
  <c r="BF30872" i="4" s="1"/>
  <c r="BM30872" i="4" s="1"/>
  <c r="AY30952" i="4"/>
  <c r="BF30952" i="4" s="1"/>
  <c r="BM30952" i="4" s="1"/>
  <c r="AY30973" i="4"/>
  <c r="BF30973" i="4" s="1"/>
  <c r="BM30973" i="4" s="1"/>
  <c r="AY30989" i="4"/>
  <c r="BF30989" i="4" s="1"/>
  <c r="BM30989" i="4" s="1"/>
  <c r="AY31005" i="4"/>
  <c r="BF31005" i="4" s="1"/>
  <c r="BM31005" i="4" s="1"/>
  <c r="AY31023" i="4"/>
  <c r="BF31023" i="4" s="1"/>
  <c r="BM31023" i="4" s="1"/>
  <c r="AY5857" i="4"/>
  <c r="BF5857" i="4" s="1"/>
  <c r="BM5857" i="4" s="1"/>
  <c r="AY37254" i="4"/>
  <c r="BF37254" i="4" s="1"/>
  <c r="BM37254" i="4" s="1"/>
  <c r="AY31271" i="4"/>
  <c r="BF31271" i="4" s="1"/>
  <c r="BM31271" i="4" s="1"/>
  <c r="AY31348" i="4"/>
  <c r="BF31348" i="4" s="1"/>
  <c r="BM31348" i="4" s="1"/>
  <c r="AY6028" i="4"/>
  <c r="BF6028" i="4" s="1"/>
  <c r="BM6028" i="4" s="1"/>
  <c r="AY10688" i="4"/>
  <c r="BF10688" i="4" s="1"/>
  <c r="BM10688" i="4" s="1"/>
  <c r="AY31475" i="4"/>
  <c r="BF31475" i="4" s="1"/>
  <c r="BM31475" i="4" s="1"/>
  <c r="AY6101" i="4"/>
  <c r="BF6101" i="4" s="1"/>
  <c r="BM6101" i="4" s="1"/>
  <c r="AY31570" i="4"/>
  <c r="BF31570" i="4" s="1"/>
  <c r="BM31570" i="4" s="1"/>
  <c r="AY31587" i="4"/>
  <c r="BF31587" i="4" s="1"/>
  <c r="BM31587" i="4" s="1"/>
  <c r="AY31603" i="4"/>
  <c r="BF31603" i="4" s="1"/>
  <c r="BM31603" i="4" s="1"/>
  <c r="AY31619" i="4"/>
  <c r="BF31619" i="4" s="1"/>
  <c r="BM31619" i="4" s="1"/>
  <c r="AY31635" i="4"/>
  <c r="BF31635" i="4" s="1"/>
  <c r="BM31635" i="4" s="1"/>
  <c r="AY31651" i="4"/>
  <c r="BF31651" i="4" s="1"/>
  <c r="BM31651" i="4" s="1"/>
  <c r="AY31667" i="4"/>
  <c r="BF31667" i="4" s="1"/>
  <c r="BM31667" i="4" s="1"/>
  <c r="AY31700" i="4"/>
  <c r="BF31700" i="4" s="1"/>
  <c r="BM31700" i="4" s="1"/>
  <c r="AY6244" i="4"/>
  <c r="BF6244" i="4" s="1"/>
  <c r="BM6244" i="4" s="1"/>
  <c r="AY31799" i="4"/>
  <c r="BF31799" i="4" s="1"/>
  <c r="BM31799" i="4" s="1"/>
  <c r="AY6259" i="4"/>
  <c r="BF6259" i="4" s="1"/>
  <c r="BM6259" i="4" s="1"/>
  <c r="AY31906" i="4"/>
  <c r="BF31906" i="4" s="1"/>
  <c r="BM31906" i="4" s="1"/>
  <c r="AY31952" i="4"/>
  <c r="BF31952" i="4" s="1"/>
  <c r="BM31952" i="4" s="1"/>
  <c r="AY6305" i="4"/>
  <c r="BF6305" i="4" s="1"/>
  <c r="BM6305" i="4" s="1"/>
  <c r="AY10777" i="4"/>
  <c r="BF10777" i="4" s="1"/>
  <c r="BM10777" i="4" s="1"/>
  <c r="AY10793" i="4"/>
  <c r="BF10793" i="4" s="1"/>
  <c r="BM10793" i="4" s="1"/>
  <c r="AY10811" i="4"/>
  <c r="BF10811" i="4" s="1"/>
  <c r="BM10811" i="4" s="1"/>
  <c r="AY10827" i="4"/>
  <c r="BF10827" i="4" s="1"/>
  <c r="BM10827" i="4" s="1"/>
  <c r="AY32014" i="4"/>
  <c r="BF32014" i="4" s="1"/>
  <c r="BM32014" i="4" s="1"/>
  <c r="AY32037" i="4"/>
  <c r="BF32037" i="4" s="1"/>
  <c r="BM32037" i="4" s="1"/>
  <c r="AY32053" i="4"/>
  <c r="BF32053" i="4" s="1"/>
  <c r="BM32053" i="4" s="1"/>
  <c r="AY32069" i="4"/>
  <c r="BF32069" i="4" s="1"/>
  <c r="BM32069" i="4" s="1"/>
  <c r="AY32085" i="4"/>
  <c r="BF32085" i="4" s="1"/>
  <c r="BM32085" i="4" s="1"/>
  <c r="AY32101" i="4"/>
  <c r="BF32101" i="4" s="1"/>
  <c r="BM32101" i="4" s="1"/>
  <c r="AY32117" i="4"/>
  <c r="BF32117" i="4" s="1"/>
  <c r="BM32117" i="4" s="1"/>
  <c r="AY32133" i="4"/>
  <c r="BF32133" i="4" s="1"/>
  <c r="BM32133" i="4" s="1"/>
  <c r="AY32149" i="4"/>
  <c r="BF32149" i="4" s="1"/>
  <c r="BM32149" i="4" s="1"/>
  <c r="AY32165" i="4"/>
  <c r="BF32165" i="4" s="1"/>
  <c r="BM32165" i="4" s="1"/>
  <c r="AY32181" i="4"/>
  <c r="BF32181" i="4" s="1"/>
  <c r="BM32181" i="4" s="1"/>
  <c r="AY32197" i="4"/>
  <c r="BF32197" i="4" s="1"/>
  <c r="BM32197" i="4" s="1"/>
  <c r="AY32213" i="4"/>
  <c r="BF32213" i="4" s="1"/>
  <c r="BM32213" i="4" s="1"/>
  <c r="AY6333" i="4"/>
  <c r="BF6333" i="4" s="1"/>
  <c r="BM6333" i="4" s="1"/>
  <c r="AY6349" i="4"/>
  <c r="BF6349" i="4" s="1"/>
  <c r="BM6349" i="4" s="1"/>
  <c r="AY6365" i="4"/>
  <c r="BF6365" i="4" s="1"/>
  <c r="BM6365" i="4" s="1"/>
  <c r="AY6381" i="4"/>
  <c r="BF6381" i="4" s="1"/>
  <c r="BM6381" i="4" s="1"/>
  <c r="AY6397" i="4"/>
  <c r="BF6397" i="4" s="1"/>
  <c r="BM6397" i="4" s="1"/>
  <c r="AY6413" i="4"/>
  <c r="BF6413" i="4" s="1"/>
  <c r="BM6413" i="4" s="1"/>
  <c r="AY6429" i="4"/>
  <c r="BF6429" i="4" s="1"/>
  <c r="BM6429" i="4" s="1"/>
  <c r="AY6445" i="4"/>
  <c r="BF6445" i="4" s="1"/>
  <c r="BM6445" i="4" s="1"/>
  <c r="AY6461" i="4"/>
  <c r="BF6461" i="4" s="1"/>
  <c r="BM6461" i="4" s="1"/>
  <c r="AY6477" i="4"/>
  <c r="BF6477" i="4" s="1"/>
  <c r="BM6477" i="4" s="1"/>
  <c r="AY6493" i="4"/>
  <c r="BF6493" i="4" s="1"/>
  <c r="BM6493" i="4" s="1"/>
  <c r="AY6509" i="4"/>
  <c r="BF6509" i="4" s="1"/>
  <c r="BM6509" i="4" s="1"/>
  <c r="AY6525" i="4"/>
  <c r="BF6525" i="4" s="1"/>
  <c r="BM6525" i="4" s="1"/>
  <c r="AY6541" i="4"/>
  <c r="BF6541" i="4" s="1"/>
  <c r="BM6541" i="4" s="1"/>
  <c r="AY6557" i="4"/>
  <c r="BF6557" i="4" s="1"/>
  <c r="BM6557" i="4" s="1"/>
  <c r="AY6573" i="4"/>
  <c r="BF6573" i="4" s="1"/>
  <c r="BM6573" i="4" s="1"/>
  <c r="AY6589" i="4"/>
  <c r="BF6589" i="4" s="1"/>
  <c r="BM6589" i="4" s="1"/>
  <c r="AY6605" i="4"/>
  <c r="BF6605" i="4" s="1"/>
  <c r="BM6605" i="4" s="1"/>
  <c r="AY32234" i="4"/>
  <c r="BF32234" i="4" s="1"/>
  <c r="BM32234" i="4" s="1"/>
  <c r="AY32250" i="4"/>
  <c r="BF32250" i="4" s="1"/>
  <c r="BM32250" i="4" s="1"/>
  <c r="AY32266" i="4"/>
  <c r="BF32266" i="4" s="1"/>
  <c r="BM32266" i="4" s="1"/>
  <c r="AY32282" i="4"/>
  <c r="BF32282" i="4" s="1"/>
  <c r="BM32282" i="4" s="1"/>
  <c r="AY32310" i="4"/>
  <c r="BF32310" i="4" s="1"/>
  <c r="BM32310" i="4" s="1"/>
  <c r="AY6613" i="4"/>
  <c r="BF6613" i="4" s="1"/>
  <c r="BM6613" i="4" s="1"/>
  <c r="AY6626" i="4"/>
  <c r="BF6626" i="4" s="1"/>
  <c r="BM6626" i="4" s="1"/>
  <c r="AY6642" i="4"/>
  <c r="BF6642" i="4" s="1"/>
  <c r="BM6642" i="4" s="1"/>
  <c r="AY10848" i="4"/>
  <c r="BF10848" i="4" s="1"/>
  <c r="BM10848" i="4" s="1"/>
  <c r="AY32383" i="4"/>
  <c r="BF32383" i="4" s="1"/>
  <c r="BM32383" i="4" s="1"/>
  <c r="AY6665" i="4"/>
  <c r="BF6665" i="4" s="1"/>
  <c r="BM6665" i="4" s="1"/>
  <c r="AY32411" i="4"/>
  <c r="BF32411" i="4" s="1"/>
  <c r="BM32411" i="4" s="1"/>
  <c r="AY10854" i="4"/>
  <c r="BF10854" i="4" s="1"/>
  <c r="BM10854" i="4" s="1"/>
  <c r="AY10869" i="4"/>
  <c r="BF10869" i="4" s="1"/>
  <c r="BM10869" i="4" s="1"/>
  <c r="AY10885" i="4"/>
  <c r="BF10885" i="4" s="1"/>
  <c r="BM10885" i="4" s="1"/>
  <c r="AY10901" i="4"/>
  <c r="BF10901" i="4" s="1"/>
  <c r="BM10901" i="4" s="1"/>
  <c r="AY10917" i="4"/>
  <c r="BF10917" i="4" s="1"/>
  <c r="BM10917" i="4" s="1"/>
  <c r="AY10933" i="4"/>
  <c r="BF10933" i="4" s="1"/>
  <c r="BM10933" i="4" s="1"/>
  <c r="AY10949" i="4"/>
  <c r="BF10949" i="4" s="1"/>
  <c r="BM10949" i="4" s="1"/>
  <c r="AY10965" i="4"/>
  <c r="BF10965" i="4" s="1"/>
  <c r="BM10965" i="4" s="1"/>
  <c r="AY10981" i="4"/>
  <c r="BF10981" i="4" s="1"/>
  <c r="BM10981" i="4" s="1"/>
  <c r="AY10997" i="4"/>
  <c r="BF10997" i="4" s="1"/>
  <c r="BM10997" i="4" s="1"/>
  <c r="AY11013" i="4"/>
  <c r="BF11013" i="4" s="1"/>
  <c r="BM11013" i="4" s="1"/>
  <c r="AY32457" i="4"/>
  <c r="BF32457" i="4" s="1"/>
  <c r="BM32457" i="4" s="1"/>
  <c r="AY32471" i="4"/>
  <c r="BF32471" i="4" s="1"/>
  <c r="BM32471" i="4" s="1"/>
  <c r="AY32513" i="4"/>
  <c r="BF32513" i="4" s="1"/>
  <c r="BM32513" i="4" s="1"/>
  <c r="AY6697" i="4"/>
  <c r="BF6697" i="4" s="1"/>
  <c r="BM6697" i="4" s="1"/>
  <c r="AY37370" i="4"/>
  <c r="BF37370" i="4" s="1"/>
  <c r="BM37370" i="4" s="1"/>
  <c r="AY37386" i="4"/>
  <c r="BF37386" i="4" s="1"/>
  <c r="BM37386" i="4" s="1"/>
  <c r="AY37402" i="4"/>
  <c r="BF37402" i="4" s="1"/>
  <c r="BM37402" i="4" s="1"/>
  <c r="AY6703" i="4"/>
  <c r="BF6703" i="4" s="1"/>
  <c r="BM6703" i="4" s="1"/>
  <c r="AY11047" i="4"/>
  <c r="BF11047" i="4" s="1"/>
  <c r="BM11047" i="4" s="1"/>
  <c r="AY11063" i="4"/>
  <c r="BF11063" i="4" s="1"/>
  <c r="BM11063" i="4" s="1"/>
  <c r="AY11079" i="4"/>
  <c r="BF11079" i="4" s="1"/>
  <c r="BM11079" i="4" s="1"/>
  <c r="AY11095" i="4"/>
  <c r="BF11095" i="4" s="1"/>
  <c r="BM11095" i="4" s="1"/>
  <c r="AY11111" i="4"/>
  <c r="BF11111" i="4" s="1"/>
  <c r="BM11111" i="4" s="1"/>
  <c r="AY11127" i="4"/>
  <c r="BF11127" i="4" s="1"/>
  <c r="BM11127" i="4" s="1"/>
  <c r="AY11143" i="4"/>
  <c r="BF11143" i="4" s="1"/>
  <c r="BM11143" i="4" s="1"/>
  <c r="AY11159" i="4"/>
  <c r="BF11159" i="4" s="1"/>
  <c r="BM11159" i="4" s="1"/>
  <c r="AY11175" i="4"/>
  <c r="BF11175" i="4" s="1"/>
  <c r="BM11175" i="4" s="1"/>
  <c r="AY11191" i="4"/>
  <c r="BF11191" i="4" s="1"/>
  <c r="BM11191" i="4" s="1"/>
  <c r="AY11207" i="4"/>
  <c r="BF11207" i="4" s="1"/>
  <c r="BM11207" i="4" s="1"/>
  <c r="AY11227" i="4"/>
  <c r="BF11227" i="4" s="1"/>
  <c r="BM11227" i="4" s="1"/>
  <c r="AY11243" i="4"/>
  <c r="BF11243" i="4" s="1"/>
  <c r="BM11243" i="4" s="1"/>
  <c r="AY11259" i="4"/>
  <c r="BF11259" i="4" s="1"/>
  <c r="BM11259" i="4" s="1"/>
  <c r="AY11275" i="4"/>
  <c r="BF11275" i="4" s="1"/>
  <c r="BM11275" i="4" s="1"/>
  <c r="AY11291" i="4"/>
  <c r="BF11291" i="4" s="1"/>
  <c r="BM11291" i="4" s="1"/>
  <c r="AY11307" i="4"/>
  <c r="BF11307" i="4" s="1"/>
  <c r="BM11307" i="4" s="1"/>
  <c r="AY11323" i="4"/>
  <c r="BF11323" i="4" s="1"/>
  <c r="BM11323" i="4" s="1"/>
  <c r="AY11331" i="4"/>
  <c r="BF11331" i="4" s="1"/>
  <c r="BM11331" i="4" s="1"/>
  <c r="AY11347" i="4"/>
  <c r="BF11347" i="4" s="1"/>
  <c r="BM11347" i="4" s="1"/>
  <c r="AY37411" i="4"/>
  <c r="BF37411" i="4" s="1"/>
  <c r="BM37411" i="4" s="1"/>
  <c r="AY37427" i="4"/>
  <c r="BF37427" i="4" s="1"/>
  <c r="BM37427" i="4" s="1"/>
  <c r="AY32618" i="4"/>
  <c r="BF32618" i="4" s="1"/>
  <c r="BM32618" i="4" s="1"/>
  <c r="AY37461" i="4"/>
  <c r="BF37461" i="4" s="1"/>
  <c r="BM37461" i="4" s="1"/>
  <c r="AY37470" i="4"/>
  <c r="BF37470" i="4" s="1"/>
  <c r="BM37470" i="4" s="1"/>
  <c r="AY37484" i="4"/>
  <c r="BF37484" i="4" s="1"/>
  <c r="BM37484" i="4" s="1"/>
  <c r="AY37500" i="4"/>
  <c r="BF37500" i="4" s="1"/>
  <c r="BM37500" i="4" s="1"/>
  <c r="AY37516" i="4"/>
  <c r="BF37516" i="4" s="1"/>
  <c r="BM37516" i="4" s="1"/>
  <c r="AY37532" i="4"/>
  <c r="BF37532" i="4" s="1"/>
  <c r="BM37532" i="4" s="1"/>
  <c r="AY37545" i="4"/>
  <c r="BF37545" i="4" s="1"/>
  <c r="BM37545" i="4" s="1"/>
  <c r="AY37561" i="4"/>
  <c r="BF37561" i="4" s="1"/>
  <c r="BM37561" i="4" s="1"/>
  <c r="AY32713" i="4"/>
  <c r="BF32713" i="4" s="1"/>
  <c r="BM32713" i="4" s="1"/>
  <c r="AY32729" i="4"/>
  <c r="BF32729" i="4" s="1"/>
  <c r="BM32729" i="4" s="1"/>
  <c r="AY32740" i="4"/>
  <c r="BF32740" i="4" s="1"/>
  <c r="BM32740" i="4" s="1"/>
  <c r="AY32756" i="4"/>
  <c r="BF32756" i="4" s="1"/>
  <c r="BM32756" i="4" s="1"/>
  <c r="AY32772" i="4"/>
  <c r="BF32772" i="4" s="1"/>
  <c r="BM32772" i="4" s="1"/>
  <c r="AY6793" i="4"/>
  <c r="BF6793" i="4" s="1"/>
  <c r="BM6793" i="4" s="1"/>
  <c r="AY6809" i="4"/>
  <c r="BF6809" i="4" s="1"/>
  <c r="BM6809" i="4" s="1"/>
  <c r="AY6825" i="4"/>
  <c r="BF6825" i="4" s="1"/>
  <c r="BM6825" i="4" s="1"/>
  <c r="AY6841" i="4"/>
  <c r="BF6841" i="4" s="1"/>
  <c r="BM6841" i="4" s="1"/>
  <c r="AY6857" i="4"/>
  <c r="BF6857" i="4" s="1"/>
  <c r="BM6857" i="4" s="1"/>
  <c r="AY6873" i="4"/>
  <c r="BF6873" i="4" s="1"/>
  <c r="BM6873" i="4" s="1"/>
  <c r="AY6889" i="4"/>
  <c r="BF6889" i="4" s="1"/>
  <c r="BM6889" i="4" s="1"/>
  <c r="AY6905" i="4"/>
  <c r="BF6905" i="4" s="1"/>
  <c r="BM6905" i="4" s="1"/>
  <c r="AY6921" i="4"/>
  <c r="BF6921" i="4" s="1"/>
  <c r="BM6921" i="4" s="1"/>
  <c r="AY6937" i="4"/>
  <c r="BF6937" i="4" s="1"/>
  <c r="BM6937" i="4" s="1"/>
  <c r="AY6953" i="4"/>
  <c r="BF6953" i="4" s="1"/>
  <c r="BM6953" i="4" s="1"/>
  <c r="AY6969" i="4"/>
  <c r="BF6969" i="4" s="1"/>
  <c r="BM6969" i="4" s="1"/>
  <c r="AY6985" i="4"/>
  <c r="BF6985" i="4" s="1"/>
  <c r="BM6985" i="4" s="1"/>
  <c r="AY7001" i="4"/>
  <c r="BF7001" i="4" s="1"/>
  <c r="BM7001" i="4" s="1"/>
  <c r="AY7017" i="4"/>
  <c r="BF7017" i="4" s="1"/>
  <c r="BM7017" i="4" s="1"/>
  <c r="AY7033" i="4"/>
  <c r="BF7033" i="4" s="1"/>
  <c r="BM7033" i="4" s="1"/>
  <c r="AY7049" i="4"/>
  <c r="BF7049" i="4" s="1"/>
  <c r="BM7049" i="4" s="1"/>
  <c r="AY7065" i="4"/>
  <c r="BF7065" i="4" s="1"/>
  <c r="BM7065" i="4" s="1"/>
  <c r="AY7081" i="4"/>
  <c r="BF7081" i="4" s="1"/>
  <c r="BM7081" i="4" s="1"/>
  <c r="AY7097" i="4"/>
  <c r="BF7097" i="4" s="1"/>
  <c r="BM7097" i="4" s="1"/>
  <c r="AY32786" i="4"/>
  <c r="BF32786" i="4" s="1"/>
  <c r="BM32786" i="4" s="1"/>
  <c r="AY32802" i="4"/>
  <c r="BF32802" i="4" s="1"/>
  <c r="BM32802" i="4" s="1"/>
  <c r="AY32818" i="4"/>
  <c r="BF32818" i="4" s="1"/>
  <c r="BM32818" i="4" s="1"/>
  <c r="AY32833" i="4"/>
  <c r="BF32833" i="4" s="1"/>
  <c r="BM32833" i="4" s="1"/>
  <c r="AY7124" i="4"/>
  <c r="BF7124" i="4" s="1"/>
  <c r="BM7124" i="4" s="1"/>
  <c r="AY7140" i="4"/>
  <c r="BF7140" i="4" s="1"/>
  <c r="BM7140" i="4" s="1"/>
  <c r="AY7156" i="4"/>
  <c r="BF7156" i="4" s="1"/>
  <c r="BM7156" i="4" s="1"/>
  <c r="AY7172" i="4"/>
  <c r="BF7172" i="4" s="1"/>
  <c r="BM7172" i="4" s="1"/>
  <c r="AY7188" i="4"/>
  <c r="BF7188" i="4" s="1"/>
  <c r="BM7188" i="4" s="1"/>
  <c r="AY7204" i="4"/>
  <c r="BF7204" i="4" s="1"/>
  <c r="BM7204" i="4" s="1"/>
  <c r="AY7220" i="4"/>
  <c r="BF7220" i="4" s="1"/>
  <c r="BM7220" i="4" s="1"/>
  <c r="AY7236" i="4"/>
  <c r="BF7236" i="4" s="1"/>
  <c r="BM7236" i="4" s="1"/>
  <c r="AY7252" i="4"/>
  <c r="BF7252" i="4" s="1"/>
  <c r="BM7252" i="4" s="1"/>
  <c r="AY7268" i="4"/>
  <c r="BF7268" i="4" s="1"/>
  <c r="BM7268" i="4" s="1"/>
  <c r="AY7284" i="4"/>
  <c r="BF7284" i="4" s="1"/>
  <c r="BM7284" i="4" s="1"/>
  <c r="AY7300" i="4"/>
  <c r="BF7300" i="4" s="1"/>
  <c r="BM7300" i="4" s="1"/>
  <c r="AY32840" i="4"/>
  <c r="BF32840" i="4" s="1"/>
  <c r="BM32840" i="4" s="1"/>
  <c r="AY32856" i="4"/>
  <c r="BF32856" i="4" s="1"/>
  <c r="BM32856" i="4" s="1"/>
  <c r="AY32872" i="4"/>
  <c r="BF32872" i="4" s="1"/>
  <c r="BM32872" i="4" s="1"/>
  <c r="AY7319" i="4"/>
  <c r="BF7319" i="4" s="1"/>
  <c r="BM7319" i="4" s="1"/>
  <c r="AY37580" i="4"/>
  <c r="BF37580" i="4" s="1"/>
  <c r="BM37580" i="4" s="1"/>
  <c r="AY37596" i="4"/>
  <c r="BF37596" i="4" s="1"/>
  <c r="BM37596" i="4" s="1"/>
  <c r="AY37612" i="4"/>
  <c r="BF37612" i="4" s="1"/>
  <c r="BM37612" i="4" s="1"/>
  <c r="AY37628" i="4"/>
  <c r="BF37628" i="4" s="1"/>
  <c r="BM37628" i="4" s="1"/>
  <c r="AY32891" i="4"/>
  <c r="BF32891" i="4" s="1"/>
  <c r="BM32891" i="4" s="1"/>
  <c r="AY32907" i="4"/>
  <c r="BF32907" i="4" s="1"/>
  <c r="BM32907" i="4" s="1"/>
  <c r="AY32923" i="4"/>
  <c r="BF32923" i="4" s="1"/>
  <c r="BM32923" i="4" s="1"/>
  <c r="AY32939" i="4"/>
  <c r="BF32939" i="4" s="1"/>
  <c r="BM32939" i="4" s="1"/>
  <c r="AY32955" i="4"/>
  <c r="BF32955" i="4" s="1"/>
  <c r="BM32955" i="4" s="1"/>
  <c r="AY32971" i="4"/>
  <c r="BF32971" i="4" s="1"/>
  <c r="BM32971" i="4" s="1"/>
  <c r="AY32987" i="4"/>
  <c r="BF32987" i="4" s="1"/>
  <c r="BM32987" i="4" s="1"/>
  <c r="AY33003" i="4"/>
  <c r="BF33003" i="4" s="1"/>
  <c r="BM33003" i="4" s="1"/>
  <c r="AY33019" i="4"/>
  <c r="BF33019" i="4" s="1"/>
  <c r="BM33019" i="4" s="1"/>
  <c r="AY33035" i="4"/>
  <c r="BF33035" i="4" s="1"/>
  <c r="BM33035" i="4" s="1"/>
  <c r="AY33051" i="4"/>
  <c r="BF33051" i="4" s="1"/>
  <c r="BM33051" i="4" s="1"/>
  <c r="AY33067" i="4"/>
  <c r="BF33067" i="4" s="1"/>
  <c r="BM33067" i="4" s="1"/>
  <c r="AY33083" i="4"/>
  <c r="BF33083" i="4" s="1"/>
  <c r="BM33083" i="4" s="1"/>
  <c r="AY33103" i="4"/>
  <c r="BF33103" i="4" s="1"/>
  <c r="BM33103" i="4" s="1"/>
  <c r="AY33119" i="4"/>
  <c r="BF33119" i="4" s="1"/>
  <c r="BM33119" i="4" s="1"/>
  <c r="AY33135" i="4"/>
  <c r="BF33135" i="4" s="1"/>
  <c r="BM33135" i="4" s="1"/>
  <c r="AY33151" i="4"/>
  <c r="BF33151" i="4" s="1"/>
  <c r="BM33151" i="4" s="1"/>
  <c r="AY33167" i="4"/>
  <c r="BF33167" i="4" s="1"/>
  <c r="BM33167" i="4" s="1"/>
  <c r="AY33183" i="4"/>
  <c r="BF33183" i="4" s="1"/>
  <c r="BM33183" i="4" s="1"/>
  <c r="AY33199" i="4"/>
  <c r="BF33199" i="4" s="1"/>
  <c r="BM33199" i="4" s="1"/>
  <c r="AY33215" i="4"/>
  <c r="BF33215" i="4" s="1"/>
  <c r="BM33215" i="4" s="1"/>
  <c r="AY33231" i="4"/>
  <c r="BF33231" i="4" s="1"/>
  <c r="BM33231" i="4" s="1"/>
  <c r="AY33247" i="4"/>
  <c r="BF33247" i="4" s="1"/>
  <c r="BM33247" i="4" s="1"/>
  <c r="AY33263" i="4"/>
  <c r="BF33263" i="4" s="1"/>
  <c r="BM33263" i="4" s="1"/>
  <c r="AY33279" i="4"/>
  <c r="BF33279" i="4" s="1"/>
  <c r="BM33279" i="4" s="1"/>
  <c r="AY33295" i="4"/>
  <c r="BF33295" i="4" s="1"/>
  <c r="BM33295" i="4" s="1"/>
  <c r="AY33311" i="4"/>
  <c r="BF33311" i="4" s="1"/>
  <c r="BM33311" i="4" s="1"/>
  <c r="AY33327" i="4"/>
  <c r="BF33327" i="4" s="1"/>
  <c r="BM33327" i="4" s="1"/>
  <c r="AY33343" i="4"/>
  <c r="BF33343" i="4" s="1"/>
  <c r="BM33343" i="4" s="1"/>
  <c r="AY33359" i="4"/>
  <c r="BF33359" i="4" s="1"/>
  <c r="BM33359" i="4" s="1"/>
  <c r="AY33375" i="4"/>
  <c r="BF33375" i="4" s="1"/>
  <c r="BM33375" i="4" s="1"/>
  <c r="AY33391" i="4"/>
  <c r="BF33391" i="4" s="1"/>
  <c r="BM33391" i="4" s="1"/>
  <c r="AY33407" i="4"/>
  <c r="BF33407" i="4" s="1"/>
  <c r="BM33407" i="4" s="1"/>
  <c r="AY33423" i="4"/>
  <c r="BF33423" i="4" s="1"/>
  <c r="BM33423" i="4" s="1"/>
  <c r="AY33439" i="4"/>
  <c r="BF33439" i="4" s="1"/>
  <c r="BM33439" i="4" s="1"/>
  <c r="AY33455" i="4"/>
  <c r="BF33455" i="4" s="1"/>
  <c r="BM33455" i="4" s="1"/>
  <c r="AY33471" i="4"/>
  <c r="BF33471" i="4" s="1"/>
  <c r="BM33471" i="4" s="1"/>
  <c r="AY33487" i="4"/>
  <c r="BF33487" i="4" s="1"/>
  <c r="BM33487" i="4" s="1"/>
  <c r="AY33503" i="4"/>
  <c r="BF33503" i="4" s="1"/>
  <c r="BM33503" i="4" s="1"/>
  <c r="AY33519" i="4"/>
  <c r="BF33519" i="4" s="1"/>
  <c r="BM33519" i="4" s="1"/>
  <c r="AY33535" i="4"/>
  <c r="BF33535" i="4" s="1"/>
  <c r="BM33535" i="4" s="1"/>
  <c r="AY33551" i="4"/>
  <c r="BF33551" i="4" s="1"/>
  <c r="BM33551" i="4" s="1"/>
  <c r="AY33567" i="4"/>
  <c r="BF33567" i="4" s="1"/>
  <c r="BM33567" i="4" s="1"/>
  <c r="AY33583" i="4"/>
  <c r="BF33583" i="4" s="1"/>
  <c r="BM33583" i="4" s="1"/>
  <c r="AY33599" i="4"/>
  <c r="BF33599" i="4" s="1"/>
  <c r="BM33599" i="4" s="1"/>
  <c r="AY33615" i="4"/>
  <c r="BF33615" i="4" s="1"/>
  <c r="BM33615" i="4" s="1"/>
  <c r="AY33631" i="4"/>
  <c r="BF33631" i="4" s="1"/>
  <c r="BM33631" i="4" s="1"/>
  <c r="AY33647" i="4"/>
  <c r="BF33647" i="4" s="1"/>
  <c r="BM33647" i="4" s="1"/>
  <c r="AY33663" i="4"/>
  <c r="BF33663" i="4" s="1"/>
  <c r="BM33663" i="4" s="1"/>
  <c r="AY33679" i="4"/>
  <c r="BF33679" i="4" s="1"/>
  <c r="BM33679" i="4" s="1"/>
  <c r="AY33695" i="4"/>
  <c r="BF33695" i="4" s="1"/>
  <c r="BM33695" i="4" s="1"/>
  <c r="AY33711" i="4"/>
  <c r="BF33711" i="4" s="1"/>
  <c r="BM33711" i="4" s="1"/>
  <c r="AY33727" i="4"/>
  <c r="BF33727" i="4" s="1"/>
  <c r="BM33727" i="4" s="1"/>
  <c r="AY33743" i="4"/>
  <c r="BF33743" i="4" s="1"/>
  <c r="BM33743" i="4" s="1"/>
  <c r="AY33759" i="4"/>
  <c r="BF33759" i="4" s="1"/>
  <c r="BM33759" i="4" s="1"/>
  <c r="AY33775" i="4"/>
  <c r="BF33775" i="4" s="1"/>
  <c r="BM33775" i="4" s="1"/>
  <c r="AY33791" i="4"/>
  <c r="BF33791" i="4" s="1"/>
  <c r="BM33791" i="4" s="1"/>
  <c r="AY33807" i="4"/>
  <c r="BF33807" i="4" s="1"/>
  <c r="BM33807" i="4" s="1"/>
  <c r="AY33823" i="4"/>
  <c r="BF33823" i="4" s="1"/>
  <c r="BM33823" i="4" s="1"/>
  <c r="AY33839" i="4"/>
  <c r="BF33839" i="4" s="1"/>
  <c r="BM33839" i="4" s="1"/>
  <c r="AY33855" i="4"/>
  <c r="BF33855" i="4" s="1"/>
  <c r="BM33855" i="4" s="1"/>
  <c r="AY33871" i="4"/>
  <c r="BF33871" i="4" s="1"/>
  <c r="BM33871" i="4" s="1"/>
  <c r="AY33887" i="4"/>
  <c r="BF33887" i="4" s="1"/>
  <c r="BM33887" i="4" s="1"/>
  <c r="AY33903" i="4"/>
  <c r="BF33903" i="4" s="1"/>
  <c r="BM33903" i="4" s="1"/>
  <c r="AY33919" i="4"/>
  <c r="BF33919" i="4" s="1"/>
  <c r="BM33919" i="4" s="1"/>
  <c r="AY33935" i="4"/>
  <c r="BF33935" i="4" s="1"/>
  <c r="BM33935" i="4" s="1"/>
  <c r="AY33951" i="4"/>
  <c r="BF33951" i="4" s="1"/>
  <c r="BM33951" i="4" s="1"/>
  <c r="AY33967" i="4"/>
  <c r="BF33967" i="4" s="1"/>
  <c r="BM33967" i="4" s="1"/>
  <c r="AY33983" i="4"/>
  <c r="BF33983" i="4" s="1"/>
  <c r="BM33983" i="4" s="1"/>
  <c r="AY24576" i="4"/>
  <c r="BF24576" i="4" s="1"/>
  <c r="BM24576" i="4" s="1"/>
  <c r="AY24752" i="4"/>
  <c r="BF24752" i="4" s="1"/>
  <c r="BM24752" i="4" s="1"/>
  <c r="AY24834" i="4"/>
  <c r="BF24834" i="4" s="1"/>
  <c r="BM24834" i="4" s="1"/>
  <c r="AY25003" i="4"/>
  <c r="BF25003" i="4" s="1"/>
  <c r="BM25003" i="4" s="1"/>
  <c r="AY10014" i="4"/>
  <c r="BF10014" i="4" s="1"/>
  <c r="BM10014" i="4" s="1"/>
  <c r="AY25325" i="4"/>
  <c r="BF25325" i="4" s="1"/>
  <c r="BM25325" i="4" s="1"/>
  <c r="AY25414" i="4"/>
  <c r="BF25414" i="4" s="1"/>
  <c r="BM25414" i="4" s="1"/>
  <c r="AY25475" i="4"/>
  <c r="BF25475" i="4" s="1"/>
  <c r="BM25475" i="4" s="1"/>
  <c r="AY25622" i="4"/>
  <c r="BF25622" i="4" s="1"/>
  <c r="BM25622" i="4" s="1"/>
  <c r="AY25837" i="4"/>
  <c r="BF25837" i="4" s="1"/>
  <c r="BM25837" i="4" s="1"/>
  <c r="AY10143" i="4"/>
  <c r="BF10143" i="4" s="1"/>
  <c r="BM10143" i="4" s="1"/>
  <c r="AY26072" i="4"/>
  <c r="BF26072" i="4" s="1"/>
  <c r="BM26072" i="4" s="1"/>
  <c r="AY26175" i="4"/>
  <c r="BF26175" i="4" s="1"/>
  <c r="BM26175" i="4" s="1"/>
  <c r="AY26432" i="4"/>
  <c r="BF26432" i="4" s="1"/>
  <c r="BM26432" i="4" s="1"/>
  <c r="AY26621" i="4"/>
  <c r="BF26621" i="4" s="1"/>
  <c r="BM26621" i="4" s="1"/>
  <c r="AY26688" i="4"/>
  <c r="BF26688" i="4" s="1"/>
  <c r="BM26688" i="4" s="1"/>
  <c r="AY26785" i="4"/>
  <c r="BF26785" i="4" s="1"/>
  <c r="BM26785" i="4" s="1"/>
  <c r="AY26812" i="4"/>
  <c r="BF26812" i="4" s="1"/>
  <c r="BM26812" i="4" s="1"/>
  <c r="AY26998" i="4"/>
  <c r="BF26998" i="4" s="1"/>
  <c r="BM26998" i="4" s="1"/>
  <c r="AY27089" i="4"/>
  <c r="BF27089" i="4" s="1"/>
  <c r="BM27089" i="4" s="1"/>
  <c r="AY4362" i="4"/>
  <c r="BF4362" i="4" s="1"/>
  <c r="BM4362" i="4" s="1"/>
  <c r="AY27206" i="4"/>
  <c r="BF27206" i="4" s="1"/>
  <c r="BM27206" i="4" s="1"/>
  <c r="AY10260" i="4"/>
  <c r="BF10260" i="4" s="1"/>
  <c r="BM10260" i="4" s="1"/>
  <c r="AY27453" i="4"/>
  <c r="BF27453" i="4" s="1"/>
  <c r="BM27453" i="4" s="1"/>
  <c r="AY27525" i="4"/>
  <c r="BF27525" i="4" s="1"/>
  <c r="BM27525" i="4" s="1"/>
  <c r="AY27690" i="4"/>
  <c r="BF27690" i="4" s="1"/>
  <c r="BM27690" i="4" s="1"/>
  <c r="AY27759" i="4"/>
  <c r="BF27759" i="4" s="1"/>
  <c r="BM27759" i="4" s="1"/>
  <c r="AY27942" i="4"/>
  <c r="BF27942" i="4" s="1"/>
  <c r="BM27942" i="4" s="1"/>
  <c r="AY10360" i="4"/>
  <c r="BF10360" i="4" s="1"/>
  <c r="BM10360" i="4" s="1"/>
  <c r="AY28313" i="4"/>
  <c r="BF28313" i="4" s="1"/>
  <c r="BM28313" i="4" s="1"/>
  <c r="AY28444" i="4"/>
  <c r="BF28444" i="4" s="1"/>
  <c r="BM28444" i="4" s="1"/>
  <c r="AY4796" i="4"/>
  <c r="BF4796" i="4" s="1"/>
  <c r="BM4796" i="4" s="1"/>
  <c r="AY28614" i="4"/>
  <c r="BF28614" i="4" s="1"/>
  <c r="BM28614" i="4" s="1"/>
  <c r="AY28642" i="4"/>
  <c r="BF28642" i="4" s="1"/>
  <c r="BM28642" i="4" s="1"/>
  <c r="AY28662" i="4"/>
  <c r="BF28662" i="4" s="1"/>
  <c r="BM28662" i="4" s="1"/>
  <c r="AY28717" i="4"/>
  <c r="BF28717" i="4" s="1"/>
  <c r="BM28717" i="4" s="1"/>
  <c r="AY28737" i="4"/>
  <c r="BF28737" i="4" s="1"/>
  <c r="BM28737" i="4" s="1"/>
  <c r="AY28757" i="4"/>
  <c r="BF28757" i="4" s="1"/>
  <c r="BM28757" i="4" s="1"/>
  <c r="AY28781" i="4"/>
  <c r="BF28781" i="4" s="1"/>
  <c r="BM28781" i="4" s="1"/>
  <c r="AY28805" i="4"/>
  <c r="BF28805" i="4" s="1"/>
  <c r="BM28805" i="4" s="1"/>
  <c r="AY28849" i="4"/>
  <c r="BF28849" i="4" s="1"/>
  <c r="BM28849" i="4" s="1"/>
  <c r="AY28869" i="4"/>
  <c r="BF28869" i="4" s="1"/>
  <c r="BM28869" i="4" s="1"/>
  <c r="AY28913" i="4"/>
  <c r="BF28913" i="4" s="1"/>
  <c r="BM28913" i="4" s="1"/>
  <c r="AY28937" i="4"/>
  <c r="BF28937" i="4" s="1"/>
  <c r="BM28937" i="4" s="1"/>
  <c r="AY28957" i="4"/>
  <c r="BF28957" i="4" s="1"/>
  <c r="BM28957" i="4" s="1"/>
  <c r="AY28977" i="4"/>
  <c r="BF28977" i="4" s="1"/>
  <c r="BM28977" i="4" s="1"/>
  <c r="AY4861" i="4"/>
  <c r="BF4861" i="4" s="1"/>
  <c r="BM4861" i="4" s="1"/>
  <c r="AY4881" i="4"/>
  <c r="BF4881" i="4" s="1"/>
  <c r="BM4881" i="4" s="1"/>
  <c r="AY4901" i="4"/>
  <c r="BF4901" i="4" s="1"/>
  <c r="BM4901" i="4" s="1"/>
  <c r="AY4923" i="4"/>
  <c r="BF4923" i="4" s="1"/>
  <c r="BM4923" i="4" s="1"/>
  <c r="AY4943" i="4"/>
  <c r="BF4943" i="4" s="1"/>
  <c r="BM4943" i="4" s="1"/>
  <c r="AY4976" i="4"/>
  <c r="BF4976" i="4" s="1"/>
  <c r="BM4976" i="4" s="1"/>
  <c r="AY29036" i="4"/>
  <c r="BF29036" i="4" s="1"/>
  <c r="BM29036" i="4" s="1"/>
  <c r="AY4990" i="4"/>
  <c r="BF4990" i="4" s="1"/>
  <c r="BM4990" i="4" s="1"/>
  <c r="AY29063" i="4"/>
  <c r="BF29063" i="4" s="1"/>
  <c r="BM29063" i="4" s="1"/>
  <c r="AY5042" i="4"/>
  <c r="BF5042" i="4" s="1"/>
  <c r="BM5042" i="4" s="1"/>
  <c r="AY29427" i="4"/>
  <c r="BF29427" i="4" s="1"/>
  <c r="BM29427" i="4" s="1"/>
  <c r="AY29451" i="4"/>
  <c r="BF29451" i="4" s="1"/>
  <c r="BM29451" i="4" s="1"/>
  <c r="AY5073" i="4"/>
  <c r="BF5073" i="4" s="1"/>
  <c r="BM5073" i="4" s="1"/>
  <c r="AY29619" i="4"/>
  <c r="BF29619" i="4" s="1"/>
  <c r="BM29619" i="4" s="1"/>
  <c r="AY34029" i="4"/>
  <c r="BF34029" i="4" s="1"/>
  <c r="BM34029" i="4" s="1"/>
  <c r="AY34045" i="4"/>
  <c r="BF34045" i="4" s="1"/>
  <c r="BM34045" i="4" s="1"/>
  <c r="AY34061" i="4"/>
  <c r="BF34061" i="4" s="1"/>
  <c r="BM34061" i="4" s="1"/>
  <c r="AY34077" i="4"/>
  <c r="BF34077" i="4" s="1"/>
  <c r="BM34077" i="4" s="1"/>
  <c r="AY34093" i="4"/>
  <c r="BF34093" i="4" s="1"/>
  <c r="BM34093" i="4" s="1"/>
  <c r="AY34109" i="4"/>
  <c r="BF34109" i="4" s="1"/>
  <c r="BM34109" i="4" s="1"/>
  <c r="AY34125" i="4"/>
  <c r="BF34125" i="4" s="1"/>
  <c r="BM34125" i="4" s="1"/>
  <c r="AY34141" i="4"/>
  <c r="BF34141" i="4" s="1"/>
  <c r="BM34141" i="4" s="1"/>
  <c r="AY34157" i="4"/>
  <c r="BF34157" i="4" s="1"/>
  <c r="BM34157" i="4" s="1"/>
  <c r="AY34173" i="4"/>
  <c r="BF34173" i="4" s="1"/>
  <c r="BM34173" i="4" s="1"/>
  <c r="AY34189" i="4"/>
  <c r="BF34189" i="4" s="1"/>
  <c r="BM34189" i="4" s="1"/>
  <c r="AY34205" i="4"/>
  <c r="BF34205" i="4" s="1"/>
  <c r="BM34205" i="4" s="1"/>
  <c r="AY34221" i="4"/>
  <c r="BF34221" i="4" s="1"/>
  <c r="BM34221" i="4" s="1"/>
  <c r="AY34237" i="4"/>
  <c r="BF34237" i="4" s="1"/>
  <c r="BM34237" i="4" s="1"/>
  <c r="AY34253" i="4"/>
  <c r="BF34253" i="4" s="1"/>
  <c r="BM34253" i="4" s="1"/>
  <c r="AY34269" i="4"/>
  <c r="BF34269" i="4" s="1"/>
  <c r="BM34269" i="4" s="1"/>
  <c r="AY34285" i="4"/>
  <c r="BF34285" i="4" s="1"/>
  <c r="BM34285" i="4" s="1"/>
  <c r="AY7321" i="4"/>
  <c r="BF7321" i="4" s="1"/>
  <c r="BM7321" i="4" s="1"/>
  <c r="AY7337" i="4"/>
  <c r="BF7337" i="4" s="1"/>
  <c r="BM7337" i="4" s="1"/>
  <c r="AY7353" i="4"/>
  <c r="BF7353" i="4" s="1"/>
  <c r="BM7353" i="4" s="1"/>
  <c r="AY7369" i="4"/>
  <c r="BF7369" i="4" s="1"/>
  <c r="BM7369" i="4" s="1"/>
  <c r="AY34305" i="4"/>
  <c r="BF34305" i="4" s="1"/>
  <c r="BM34305" i="4" s="1"/>
  <c r="AY34321" i="4"/>
  <c r="BF34321" i="4" s="1"/>
  <c r="BM34321" i="4" s="1"/>
  <c r="AY34337" i="4"/>
  <c r="BF34337" i="4" s="1"/>
  <c r="BM34337" i="4" s="1"/>
  <c r="AY7390" i="4"/>
  <c r="BF7390" i="4" s="1"/>
  <c r="BM7390" i="4" s="1"/>
  <c r="AY34353" i="4"/>
  <c r="BF34353" i="4" s="1"/>
  <c r="BM34353" i="4" s="1"/>
  <c r="AY34369" i="4"/>
  <c r="BF34369" i="4" s="1"/>
  <c r="BM34369" i="4" s="1"/>
  <c r="AY34376" i="4"/>
  <c r="BF34376" i="4" s="1"/>
  <c r="BM34376" i="4" s="1"/>
  <c r="AY34389" i="4"/>
  <c r="BF34389" i="4" s="1"/>
  <c r="BM34389" i="4" s="1"/>
  <c r="AY34397" i="4"/>
  <c r="BF34397" i="4" s="1"/>
  <c r="BM34397" i="4" s="1"/>
  <c r="AY34405" i="4"/>
  <c r="BF34405" i="4" s="1"/>
  <c r="BM34405" i="4" s="1"/>
  <c r="AY34421" i="4"/>
  <c r="BF34421" i="4" s="1"/>
  <c r="BM34421" i="4" s="1"/>
  <c r="AY34435" i="4"/>
  <c r="BF34435" i="4" s="1"/>
  <c r="BM34435" i="4" s="1"/>
  <c r="AY34444" i="4"/>
  <c r="BF34444" i="4" s="1"/>
  <c r="BM34444" i="4" s="1"/>
  <c r="AY34455" i="4"/>
  <c r="BF34455" i="4" s="1"/>
  <c r="BM34455" i="4" s="1"/>
  <c r="AY7435" i="4"/>
  <c r="BF7435" i="4" s="1"/>
  <c r="BM7435" i="4" s="1"/>
  <c r="AY34466" i="4"/>
  <c r="BF34466" i="4" s="1"/>
  <c r="BM34466" i="4" s="1"/>
  <c r="AY7459" i="4"/>
  <c r="BF7459" i="4" s="1"/>
  <c r="BM7459" i="4" s="1"/>
  <c r="AY7475" i="4"/>
  <c r="BF7475" i="4" s="1"/>
  <c r="BM7475" i="4" s="1"/>
  <c r="AY7491" i="4"/>
  <c r="BF7491" i="4" s="1"/>
  <c r="BM7491" i="4" s="1"/>
  <c r="AY7507" i="4"/>
  <c r="BF7507" i="4" s="1"/>
  <c r="BM7507" i="4" s="1"/>
  <c r="AY7523" i="4"/>
  <c r="BF7523" i="4" s="1"/>
  <c r="BM7523" i="4" s="1"/>
  <c r="AY7539" i="4"/>
  <c r="BF7539" i="4" s="1"/>
  <c r="BM7539" i="4" s="1"/>
  <c r="AY7555" i="4"/>
  <c r="BF7555" i="4" s="1"/>
  <c r="BM7555" i="4" s="1"/>
  <c r="AY7571" i="4"/>
  <c r="BF7571" i="4" s="1"/>
  <c r="BM7571" i="4" s="1"/>
  <c r="AY7587" i="4"/>
  <c r="BF7587" i="4" s="1"/>
  <c r="BM7587" i="4" s="1"/>
  <c r="AY7603" i="4"/>
  <c r="BF7603" i="4" s="1"/>
  <c r="BM7603" i="4" s="1"/>
  <c r="AY7619" i="4"/>
  <c r="BF7619" i="4" s="1"/>
  <c r="BM7619" i="4" s="1"/>
  <c r="AY7635" i="4"/>
  <c r="BF7635" i="4" s="1"/>
  <c r="BM7635" i="4" s="1"/>
  <c r="AY7651" i="4"/>
  <c r="BF7651" i="4" s="1"/>
  <c r="BM7651" i="4" s="1"/>
  <c r="AY7667" i="4"/>
  <c r="BF7667" i="4" s="1"/>
  <c r="BM7667" i="4" s="1"/>
  <c r="AY7683" i="4"/>
  <c r="BF7683" i="4" s="1"/>
  <c r="BM7683" i="4" s="1"/>
  <c r="AY7699" i="4"/>
  <c r="BF7699" i="4" s="1"/>
  <c r="BM7699" i="4" s="1"/>
  <c r="AY7715" i="4"/>
  <c r="BF7715" i="4" s="1"/>
  <c r="BM7715" i="4" s="1"/>
  <c r="AY7731" i="4"/>
  <c r="BF7731" i="4" s="1"/>
  <c r="BM7731" i="4" s="1"/>
  <c r="AY7747" i="4"/>
  <c r="BF7747" i="4" s="1"/>
  <c r="BM7747" i="4" s="1"/>
  <c r="AY7763" i="4"/>
  <c r="BF7763" i="4" s="1"/>
  <c r="BM7763" i="4" s="1"/>
  <c r="AY7779" i="4"/>
  <c r="BF7779" i="4" s="1"/>
  <c r="BM7779" i="4" s="1"/>
  <c r="AY7795" i="4"/>
  <c r="BF7795" i="4" s="1"/>
  <c r="BM7795" i="4" s="1"/>
  <c r="AY34472" i="4"/>
  <c r="BF34472" i="4" s="1"/>
  <c r="BM34472" i="4" s="1"/>
  <c r="AY7817" i="4"/>
  <c r="BF7817" i="4" s="1"/>
  <c r="BM7817" i="4" s="1"/>
  <c r="AY34490" i="4"/>
  <c r="BF34490" i="4" s="1"/>
  <c r="BM34490" i="4" s="1"/>
  <c r="AY34506" i="4"/>
  <c r="BF34506" i="4" s="1"/>
  <c r="BM34506" i="4" s="1"/>
  <c r="AY34522" i="4"/>
  <c r="BF34522" i="4" s="1"/>
  <c r="BM34522" i="4" s="1"/>
  <c r="AY34538" i="4"/>
  <c r="BF34538" i="4" s="1"/>
  <c r="BM34538" i="4" s="1"/>
  <c r="AY34554" i="4"/>
  <c r="BF34554" i="4" s="1"/>
  <c r="BM34554" i="4" s="1"/>
  <c r="AY34570" i="4"/>
  <c r="BF34570" i="4" s="1"/>
  <c r="BM34570" i="4" s="1"/>
  <c r="AY34586" i="4"/>
  <c r="BF34586" i="4" s="1"/>
  <c r="BM34586" i="4" s="1"/>
  <c r="AY34602" i="4"/>
  <c r="BF34602" i="4" s="1"/>
  <c r="BM34602" i="4" s="1"/>
  <c r="AY34618" i="4"/>
  <c r="BF34618" i="4" s="1"/>
  <c r="BM34618" i="4" s="1"/>
  <c r="AY7821" i="4"/>
  <c r="BF7821" i="4" s="1"/>
  <c r="BM7821" i="4" s="1"/>
  <c r="AY34636" i="4"/>
  <c r="BF34636" i="4" s="1"/>
  <c r="BM34636" i="4" s="1"/>
  <c r="AY34652" i="4"/>
  <c r="BF34652" i="4" s="1"/>
  <c r="BM34652" i="4" s="1"/>
  <c r="AY34668" i="4"/>
  <c r="BF34668" i="4" s="1"/>
  <c r="BM34668" i="4" s="1"/>
  <c r="AY34684" i="4"/>
  <c r="BF34684" i="4" s="1"/>
  <c r="BM34684" i="4" s="1"/>
  <c r="AY34700" i="4"/>
  <c r="BF34700" i="4" s="1"/>
  <c r="BM34700" i="4" s="1"/>
  <c r="AY7835" i="4"/>
  <c r="BF7835" i="4" s="1"/>
  <c r="BM7835" i="4" s="1"/>
  <c r="AY34725" i="4"/>
  <c r="BF34725" i="4" s="1"/>
  <c r="BM34725" i="4" s="1"/>
  <c r="AY11661" i="4"/>
  <c r="BF11661" i="4" s="1"/>
  <c r="BM11661" i="4" s="1"/>
  <c r="AY7852" i="4"/>
  <c r="BF7852" i="4" s="1"/>
  <c r="BM7852" i="4" s="1"/>
  <c r="AY34742" i="4"/>
  <c r="BF34742" i="4" s="1"/>
  <c r="BM34742" i="4" s="1"/>
  <c r="AY7867" i="4"/>
  <c r="BF7867" i="4" s="1"/>
  <c r="BM7867" i="4" s="1"/>
  <c r="AY34771" i="4"/>
  <c r="BF34771" i="4" s="1"/>
  <c r="BM34771" i="4" s="1"/>
  <c r="AY34787" i="4"/>
  <c r="BF34787" i="4" s="1"/>
  <c r="BM34787" i="4" s="1"/>
  <c r="AY34803" i="4"/>
  <c r="BF34803" i="4" s="1"/>
  <c r="BM34803" i="4" s="1"/>
  <c r="AY34819" i="4"/>
  <c r="BF34819" i="4" s="1"/>
  <c r="BM34819" i="4" s="1"/>
  <c r="AY34835" i="4"/>
  <c r="BF34835" i="4" s="1"/>
  <c r="BM34835" i="4" s="1"/>
  <c r="AY34851" i="4"/>
  <c r="BF34851" i="4" s="1"/>
  <c r="BM34851" i="4" s="1"/>
  <c r="AY34867" i="4"/>
  <c r="BF34867" i="4" s="1"/>
  <c r="BM34867" i="4" s="1"/>
  <c r="AY34879" i="4"/>
  <c r="BF34879" i="4" s="1"/>
  <c r="BM34879" i="4" s="1"/>
  <c r="AY34895" i="4"/>
  <c r="BF34895" i="4" s="1"/>
  <c r="BM34895" i="4" s="1"/>
  <c r="AY34911" i="4"/>
  <c r="BF34911" i="4" s="1"/>
  <c r="BM34911" i="4" s="1"/>
  <c r="AY34927" i="4"/>
  <c r="BF34927" i="4" s="1"/>
  <c r="BM34927" i="4" s="1"/>
  <c r="AY34943" i="4"/>
  <c r="BF34943" i="4" s="1"/>
  <c r="BM34943" i="4" s="1"/>
  <c r="AY34959" i="4"/>
  <c r="BF34959" i="4" s="1"/>
  <c r="BM34959" i="4" s="1"/>
  <c r="AY34975" i="4"/>
  <c r="BF34975" i="4" s="1"/>
  <c r="BM34975" i="4" s="1"/>
  <c r="AY34991" i="4"/>
  <c r="BF34991" i="4" s="1"/>
  <c r="BM34991" i="4" s="1"/>
  <c r="AY35007" i="4"/>
  <c r="BF35007" i="4" s="1"/>
  <c r="BM35007" i="4" s="1"/>
  <c r="AY35023" i="4"/>
  <c r="BF35023" i="4" s="1"/>
  <c r="BM35023" i="4" s="1"/>
  <c r="AY35039" i="4"/>
  <c r="BF35039" i="4" s="1"/>
  <c r="BM35039" i="4" s="1"/>
  <c r="AY35055" i="4"/>
  <c r="BF35055" i="4" s="1"/>
  <c r="BM35055" i="4" s="1"/>
  <c r="AY35071" i="4"/>
  <c r="BF35071" i="4" s="1"/>
  <c r="BM35071" i="4" s="1"/>
  <c r="AY35087" i="4"/>
  <c r="BF35087" i="4" s="1"/>
  <c r="BM35087" i="4" s="1"/>
  <c r="AY35103" i="4"/>
  <c r="BF35103" i="4" s="1"/>
  <c r="BM35103" i="4" s="1"/>
  <c r="AY35119" i="4"/>
  <c r="BF35119" i="4" s="1"/>
  <c r="BM35119" i="4" s="1"/>
  <c r="AY35135" i="4"/>
  <c r="BF35135" i="4" s="1"/>
  <c r="BM35135" i="4" s="1"/>
  <c r="AY11670" i="4"/>
  <c r="BF11670" i="4" s="1"/>
  <c r="BM11670" i="4" s="1"/>
  <c r="AY35158" i="4"/>
  <c r="BF35158" i="4" s="1"/>
  <c r="BM35158" i="4" s="1"/>
  <c r="AY7885" i="4"/>
  <c r="BF7885" i="4" s="1"/>
  <c r="BM7885" i="4" s="1"/>
  <c r="AY35172" i="4"/>
  <c r="BF35172" i="4" s="1"/>
  <c r="BM35172" i="4" s="1"/>
  <c r="AY11683" i="4"/>
  <c r="BF11683" i="4" s="1"/>
  <c r="BM11683" i="4" s="1"/>
  <c r="AY35192" i="4"/>
  <c r="BF35192" i="4" s="1"/>
  <c r="BM35192" i="4" s="1"/>
  <c r="AY7890" i="4"/>
  <c r="BF7890" i="4" s="1"/>
  <c r="BM7890" i="4" s="1"/>
  <c r="AY11695" i="4"/>
  <c r="BF11695" i="4" s="1"/>
  <c r="BM11695" i="4" s="1"/>
  <c r="AY35212" i="4"/>
  <c r="BF35212" i="4" s="1"/>
  <c r="BM35212" i="4" s="1"/>
  <c r="AY11722" i="4"/>
  <c r="BF11722" i="4" s="1"/>
  <c r="BM11722" i="4" s="1"/>
  <c r="AY7903" i="4"/>
  <c r="BF7903" i="4" s="1"/>
  <c r="BM7903" i="4" s="1"/>
  <c r="AY7919" i="4"/>
  <c r="BF7919" i="4" s="1"/>
  <c r="BM7919" i="4" s="1"/>
  <c r="AY35222" i="4"/>
  <c r="BF35222" i="4" s="1"/>
  <c r="BM35222" i="4" s="1"/>
  <c r="AY11742" i="4"/>
  <c r="BF11742" i="4" s="1"/>
  <c r="BM11742" i="4" s="1"/>
  <c r="AY7942" i="4"/>
  <c r="BF7942" i="4" s="1"/>
  <c r="BM7942" i="4" s="1"/>
  <c r="AY7952" i="4"/>
  <c r="BF7952" i="4" s="1"/>
  <c r="BM7952" i="4" s="1"/>
  <c r="AY35244" i="4"/>
  <c r="BF35244" i="4" s="1"/>
  <c r="BM35244" i="4" s="1"/>
  <c r="AY35260" i="4"/>
  <c r="BF35260" i="4" s="1"/>
  <c r="BM35260" i="4" s="1"/>
  <c r="AY35276" i="4"/>
  <c r="BF35276" i="4" s="1"/>
  <c r="BM35276" i="4" s="1"/>
  <c r="AY35292" i="4"/>
  <c r="BF35292" i="4" s="1"/>
  <c r="BM35292" i="4" s="1"/>
  <c r="AY35308" i="4"/>
  <c r="BF35308" i="4" s="1"/>
  <c r="BM35308" i="4" s="1"/>
  <c r="AY35324" i="4"/>
  <c r="BF35324" i="4" s="1"/>
  <c r="BM35324" i="4" s="1"/>
  <c r="AY35340" i="4"/>
  <c r="BF35340" i="4" s="1"/>
  <c r="BM35340" i="4" s="1"/>
  <c r="AY35356" i="4"/>
  <c r="BF35356" i="4" s="1"/>
  <c r="BM35356" i="4" s="1"/>
  <c r="AY35372" i="4"/>
  <c r="BF35372" i="4" s="1"/>
  <c r="BM35372" i="4" s="1"/>
  <c r="AY35388" i="4"/>
  <c r="BF35388" i="4" s="1"/>
  <c r="BM35388" i="4" s="1"/>
  <c r="AY35404" i="4"/>
  <c r="BF35404" i="4" s="1"/>
  <c r="BM35404" i="4" s="1"/>
  <c r="AY35420" i="4"/>
  <c r="BF35420" i="4" s="1"/>
  <c r="BM35420" i="4" s="1"/>
  <c r="AY35436" i="4"/>
  <c r="BF35436" i="4" s="1"/>
  <c r="BM35436" i="4" s="1"/>
  <c r="AY35452" i="4"/>
  <c r="BF35452" i="4" s="1"/>
  <c r="BM35452" i="4" s="1"/>
  <c r="AY35468" i="4"/>
  <c r="BF35468" i="4" s="1"/>
  <c r="BM35468" i="4" s="1"/>
  <c r="AY35484" i="4"/>
  <c r="BF35484" i="4" s="1"/>
  <c r="BM35484" i="4" s="1"/>
  <c r="AY35500" i="4"/>
  <c r="BF35500" i="4" s="1"/>
  <c r="BM35500" i="4" s="1"/>
  <c r="AY35516" i="4"/>
  <c r="BF35516" i="4" s="1"/>
  <c r="BM35516" i="4" s="1"/>
  <c r="AY35532" i="4"/>
  <c r="BF35532" i="4" s="1"/>
  <c r="BM35532" i="4" s="1"/>
  <c r="AY35548" i="4"/>
  <c r="BF35548" i="4" s="1"/>
  <c r="BM35548" i="4" s="1"/>
  <c r="AY35564" i="4"/>
  <c r="BF35564" i="4" s="1"/>
  <c r="BM35564" i="4" s="1"/>
  <c r="AY11752" i="4"/>
  <c r="BF11752" i="4" s="1"/>
  <c r="BM11752" i="4" s="1"/>
  <c r="AY35581" i="4"/>
  <c r="BF35581" i="4" s="1"/>
  <c r="BM35581" i="4" s="1"/>
  <c r="AY35597" i="4"/>
  <c r="BF35597" i="4" s="1"/>
  <c r="BM35597" i="4" s="1"/>
  <c r="AY35613" i="4"/>
  <c r="BF35613" i="4" s="1"/>
  <c r="BM35613" i="4" s="1"/>
  <c r="AY35629" i="4"/>
  <c r="BF35629" i="4" s="1"/>
  <c r="BM35629" i="4" s="1"/>
  <c r="AY35645" i="4"/>
  <c r="BF35645" i="4" s="1"/>
  <c r="BM35645" i="4" s="1"/>
  <c r="AY35661" i="4"/>
  <c r="BF35661" i="4" s="1"/>
  <c r="BM35661" i="4" s="1"/>
  <c r="AY35677" i="4"/>
  <c r="BF35677" i="4" s="1"/>
  <c r="BM35677" i="4" s="1"/>
  <c r="AY7963" i="4"/>
  <c r="BF7963" i="4" s="1"/>
  <c r="BM7963" i="4" s="1"/>
  <c r="AY35697" i="4"/>
  <c r="BF35697" i="4" s="1"/>
  <c r="BM35697" i="4" s="1"/>
  <c r="AY35701" i="4"/>
  <c r="BF35701" i="4" s="1"/>
  <c r="BM35701" i="4" s="1"/>
  <c r="AY7987" i="4"/>
  <c r="BF7987" i="4" s="1"/>
  <c r="BM7987" i="4" s="1"/>
  <c r="AY8003" i="4"/>
  <c r="BF8003" i="4" s="1"/>
  <c r="BM8003" i="4" s="1"/>
  <c r="AY8007" i="4"/>
  <c r="BF8007" i="4" s="1"/>
  <c r="BM8007" i="4" s="1"/>
  <c r="AY8022" i="4"/>
  <c r="BF8022" i="4" s="1"/>
  <c r="BM8022" i="4" s="1"/>
  <c r="AY8038" i="4"/>
  <c r="BF8038" i="4" s="1"/>
  <c r="BM8038" i="4" s="1"/>
  <c r="AY8054" i="4"/>
  <c r="BF8054" i="4" s="1"/>
  <c r="BM8054" i="4" s="1"/>
  <c r="AY8070" i="4"/>
  <c r="BF8070" i="4" s="1"/>
  <c r="BM8070" i="4" s="1"/>
  <c r="AY8086" i="4"/>
  <c r="BF8086" i="4" s="1"/>
  <c r="BM8086" i="4" s="1"/>
  <c r="AY8102" i="4"/>
  <c r="BF8102" i="4" s="1"/>
  <c r="BM8102" i="4" s="1"/>
  <c r="AY8118" i="4"/>
  <c r="BF8118" i="4" s="1"/>
  <c r="BM8118" i="4" s="1"/>
  <c r="AY8134" i="4"/>
  <c r="BF8134" i="4" s="1"/>
  <c r="BM8134" i="4" s="1"/>
  <c r="AY8150" i="4"/>
  <c r="BF8150" i="4" s="1"/>
  <c r="BM8150" i="4" s="1"/>
  <c r="AY8166" i="4"/>
  <c r="BF8166" i="4" s="1"/>
  <c r="BM8166" i="4" s="1"/>
  <c r="AY8182" i="4"/>
  <c r="BF8182" i="4" s="1"/>
  <c r="BM8182" i="4" s="1"/>
  <c r="AY8198" i="4"/>
  <c r="BF8198" i="4" s="1"/>
  <c r="BM8198" i="4" s="1"/>
  <c r="AY8214" i="4"/>
  <c r="BF8214" i="4" s="1"/>
  <c r="BM8214" i="4" s="1"/>
  <c r="AY8230" i="4"/>
  <c r="BF8230" i="4" s="1"/>
  <c r="BM8230" i="4" s="1"/>
  <c r="AY8246" i="4"/>
  <c r="BF8246" i="4" s="1"/>
  <c r="BM8246" i="4" s="1"/>
  <c r="AY8262" i="4"/>
  <c r="BF8262" i="4" s="1"/>
  <c r="BM8262" i="4" s="1"/>
  <c r="AY8278" i="4"/>
  <c r="BF8278" i="4" s="1"/>
  <c r="BM8278" i="4" s="1"/>
  <c r="AY35732" i="4"/>
  <c r="BF35732" i="4" s="1"/>
  <c r="BM35732" i="4" s="1"/>
  <c r="AY35748" i="4"/>
  <c r="BF35748" i="4" s="1"/>
  <c r="BM35748" i="4" s="1"/>
  <c r="AY35753" i="4"/>
  <c r="BF35753" i="4" s="1"/>
  <c r="BM35753" i="4" s="1"/>
  <c r="AY35766" i="4"/>
  <c r="BF35766" i="4" s="1"/>
  <c r="BM35766" i="4" s="1"/>
  <c r="AY35780" i="4"/>
  <c r="BF35780" i="4" s="1"/>
  <c r="BM35780" i="4" s="1"/>
  <c r="AY35796" i="4"/>
  <c r="BF35796" i="4" s="1"/>
  <c r="BM35796" i="4" s="1"/>
  <c r="AY35812" i="4"/>
  <c r="BF35812" i="4" s="1"/>
  <c r="BM35812" i="4" s="1"/>
  <c r="AY35823" i="4"/>
  <c r="BF35823" i="4" s="1"/>
  <c r="BM35823" i="4" s="1"/>
  <c r="AY35839" i="4"/>
  <c r="BF35839" i="4" s="1"/>
  <c r="BM35839" i="4" s="1"/>
  <c r="AY35855" i="4"/>
  <c r="BF35855" i="4" s="1"/>
  <c r="BM35855" i="4" s="1"/>
  <c r="AY11764" i="4"/>
  <c r="BF11764" i="4" s="1"/>
  <c r="BM11764" i="4" s="1"/>
  <c r="AY8311" i="4"/>
  <c r="BF8311" i="4" s="1"/>
  <c r="BM8311" i="4" s="1"/>
  <c r="AY11778" i="4"/>
  <c r="BF11778" i="4" s="1"/>
  <c r="BM11778" i="4" s="1"/>
  <c r="AY35870" i="4"/>
  <c r="BF35870" i="4" s="1"/>
  <c r="BM35870" i="4" s="1"/>
  <c r="AY35886" i="4"/>
  <c r="BF35886" i="4" s="1"/>
  <c r="BM35886" i="4" s="1"/>
  <c r="AY35899" i="4"/>
  <c r="BF35899" i="4" s="1"/>
  <c r="BM35899" i="4" s="1"/>
  <c r="AY8336" i="4"/>
  <c r="BF8336" i="4" s="1"/>
  <c r="BM8336" i="4" s="1"/>
  <c r="AY35924" i="4"/>
  <c r="BF35924" i="4" s="1"/>
  <c r="BM35924" i="4" s="1"/>
  <c r="AY35940" i="4"/>
  <c r="BF35940" i="4" s="1"/>
  <c r="BM35940" i="4" s="1"/>
  <c r="AY35956" i="4"/>
  <c r="BF35956" i="4" s="1"/>
  <c r="BM35956" i="4" s="1"/>
  <c r="AY35972" i="4"/>
  <c r="BF35972" i="4" s="1"/>
  <c r="BM35972" i="4" s="1"/>
  <c r="AY35988" i="4"/>
  <c r="BF35988" i="4" s="1"/>
  <c r="BM35988" i="4" s="1"/>
  <c r="AY36004" i="4"/>
  <c r="BF36004" i="4" s="1"/>
  <c r="BM36004" i="4" s="1"/>
  <c r="AY36020" i="4"/>
  <c r="BF36020" i="4" s="1"/>
  <c r="BM36020" i="4" s="1"/>
  <c r="AY36036" i="4"/>
  <c r="BF36036" i="4" s="1"/>
  <c r="BM36036" i="4" s="1"/>
  <c r="AY36052" i="4"/>
  <c r="BF36052" i="4" s="1"/>
  <c r="BM36052" i="4" s="1"/>
  <c r="AY36068" i="4"/>
  <c r="BF36068" i="4" s="1"/>
  <c r="BM36068" i="4" s="1"/>
  <c r="AY36084" i="4"/>
  <c r="BF36084" i="4" s="1"/>
  <c r="BM36084" i="4" s="1"/>
  <c r="AY36100" i="4"/>
  <c r="BF36100" i="4" s="1"/>
  <c r="BM36100" i="4" s="1"/>
  <c r="AY36116" i="4"/>
  <c r="BF36116" i="4" s="1"/>
  <c r="BM36116" i="4" s="1"/>
  <c r="AY36132" i="4"/>
  <c r="BF36132" i="4" s="1"/>
  <c r="BM36132" i="4" s="1"/>
  <c r="AY36148" i="4"/>
  <c r="BF36148" i="4" s="1"/>
  <c r="BM36148" i="4" s="1"/>
  <c r="AY36164" i="4"/>
  <c r="BF36164" i="4" s="1"/>
  <c r="BM36164" i="4" s="1"/>
  <c r="AY36180" i="4"/>
  <c r="BF36180" i="4" s="1"/>
  <c r="BM36180" i="4" s="1"/>
  <c r="AY36196" i="4"/>
  <c r="BF36196" i="4" s="1"/>
  <c r="BM36196" i="4" s="1"/>
  <c r="AY36212" i="4"/>
  <c r="BF36212" i="4" s="1"/>
  <c r="BM36212" i="4" s="1"/>
  <c r="AY36228" i="4"/>
  <c r="BF36228" i="4" s="1"/>
  <c r="BM36228" i="4" s="1"/>
  <c r="AY36244" i="4"/>
  <c r="BF36244" i="4" s="1"/>
  <c r="BM36244" i="4" s="1"/>
  <c r="AY36260" i="4"/>
  <c r="BF36260" i="4" s="1"/>
  <c r="BM36260" i="4" s="1"/>
  <c r="AY36276" i="4"/>
  <c r="BF36276" i="4" s="1"/>
  <c r="BM36276" i="4" s="1"/>
  <c r="AY36292" i="4"/>
  <c r="BF36292" i="4" s="1"/>
  <c r="BM36292" i="4" s="1"/>
  <c r="AY36308" i="4"/>
  <c r="BF36308" i="4" s="1"/>
  <c r="BM36308" i="4" s="1"/>
  <c r="AY36324" i="4"/>
  <c r="BF36324" i="4" s="1"/>
  <c r="BM36324" i="4" s="1"/>
  <c r="AY36340" i="4"/>
  <c r="BF36340" i="4" s="1"/>
  <c r="BM36340" i="4" s="1"/>
  <c r="AY36356" i="4"/>
  <c r="BF36356" i="4" s="1"/>
  <c r="BM36356" i="4" s="1"/>
  <c r="AY36372" i="4"/>
  <c r="BF36372" i="4" s="1"/>
  <c r="BM36372" i="4" s="1"/>
  <c r="AY36388" i="4"/>
  <c r="BF36388" i="4" s="1"/>
  <c r="BM36388" i="4" s="1"/>
  <c r="AY36404" i="4"/>
  <c r="BF36404" i="4" s="1"/>
  <c r="BM36404" i="4" s="1"/>
  <c r="AY36420" i="4"/>
  <c r="BF36420" i="4" s="1"/>
  <c r="BM36420" i="4" s="1"/>
  <c r="AY36436" i="4"/>
  <c r="BF36436" i="4" s="1"/>
  <c r="BM36436" i="4" s="1"/>
  <c r="AY36452" i="4"/>
  <c r="BF36452" i="4" s="1"/>
  <c r="BM36452" i="4" s="1"/>
  <c r="AY36468" i="4"/>
  <c r="BF36468" i="4" s="1"/>
  <c r="BM36468" i="4" s="1"/>
  <c r="AY8342" i="4"/>
  <c r="BF8342" i="4" s="1"/>
  <c r="BM8342" i="4" s="1"/>
  <c r="AY8358" i="4"/>
  <c r="BF8358" i="4" s="1"/>
  <c r="BM8358" i="4" s="1"/>
  <c r="AY8372" i="4"/>
  <c r="BF8372" i="4" s="1"/>
  <c r="BM8372" i="4" s="1"/>
  <c r="AY36489" i="4"/>
  <c r="BF36489" i="4" s="1"/>
  <c r="BM36489" i="4" s="1"/>
  <c r="AY36505" i="4"/>
  <c r="BF36505" i="4" s="1"/>
  <c r="BM36505" i="4" s="1"/>
  <c r="AY36521" i="4"/>
  <c r="BF36521" i="4" s="1"/>
  <c r="BM36521" i="4" s="1"/>
  <c r="AY36537" i="4"/>
  <c r="BF36537" i="4" s="1"/>
  <c r="BM36537" i="4" s="1"/>
  <c r="AY36553" i="4"/>
  <c r="BF36553" i="4" s="1"/>
  <c r="BM36553" i="4" s="1"/>
  <c r="AY36569" i="4"/>
  <c r="BF36569" i="4" s="1"/>
  <c r="BM36569" i="4" s="1"/>
  <c r="AY36585" i="4"/>
  <c r="BF36585" i="4" s="1"/>
  <c r="BM36585" i="4" s="1"/>
  <c r="AY36601" i="4"/>
  <c r="BF36601" i="4" s="1"/>
  <c r="BM36601" i="4" s="1"/>
  <c r="AY36617" i="4"/>
  <c r="BF36617" i="4" s="1"/>
  <c r="BM36617" i="4" s="1"/>
  <c r="AY36633" i="4"/>
  <c r="BF36633" i="4" s="1"/>
  <c r="BM36633" i="4" s="1"/>
  <c r="AY36649" i="4"/>
  <c r="BF36649" i="4" s="1"/>
  <c r="BM36649" i="4" s="1"/>
  <c r="AY36665" i="4"/>
  <c r="BF36665" i="4" s="1"/>
  <c r="BM36665" i="4" s="1"/>
  <c r="AY36681" i="4"/>
  <c r="BF36681" i="4" s="1"/>
  <c r="BM36681" i="4" s="1"/>
  <c r="AY36697" i="4"/>
  <c r="BF36697" i="4" s="1"/>
  <c r="BM36697" i="4" s="1"/>
  <c r="AY36713" i="4"/>
  <c r="BF36713" i="4" s="1"/>
  <c r="BM36713" i="4" s="1"/>
  <c r="AY36729" i="4"/>
  <c r="BF36729" i="4" s="1"/>
  <c r="BM36729" i="4" s="1"/>
  <c r="AY8385" i="4"/>
  <c r="BF8385" i="4" s="1"/>
  <c r="BM8385" i="4" s="1"/>
  <c r="AY36743" i="4"/>
  <c r="BF36743" i="4" s="1"/>
  <c r="BM36743" i="4" s="1"/>
  <c r="AY36756" i="4"/>
  <c r="BF36756" i="4" s="1"/>
  <c r="BM36756" i="4" s="1"/>
  <c r="AY36772" i="4"/>
  <c r="BF36772" i="4" s="1"/>
  <c r="BM36772" i="4" s="1"/>
  <c r="AY36891" i="4"/>
  <c r="BF36891" i="4" s="1"/>
  <c r="BM36891" i="4" s="1"/>
  <c r="AY36971" i="4"/>
  <c r="BF36971" i="4" s="1"/>
  <c r="BM36971" i="4" s="1"/>
  <c r="AY11824" i="4"/>
  <c r="BF11824" i="4" s="1"/>
  <c r="BM11824" i="4" s="1"/>
  <c r="AY11858" i="4"/>
  <c r="BF11858" i="4" s="1"/>
  <c r="BM11858" i="4" s="1"/>
  <c r="AY11890" i="4"/>
  <c r="BF11890" i="4" s="1"/>
  <c r="BM11890" i="4" s="1"/>
  <c r="AY11922" i="4"/>
  <c r="BF11922" i="4" s="1"/>
  <c r="BM11922" i="4" s="1"/>
  <c r="AY11958" i="4"/>
  <c r="BF11958" i="4" s="1"/>
  <c r="BM11958" i="4" s="1"/>
  <c r="AY12000" i="4"/>
  <c r="BF12000" i="4" s="1"/>
  <c r="BM12000" i="4" s="1"/>
  <c r="AY12038" i="4"/>
  <c r="BF12038" i="4" s="1"/>
  <c r="BM12038" i="4" s="1"/>
  <c r="AY12082" i="4"/>
  <c r="BF12082" i="4" s="1"/>
  <c r="BM12082" i="4" s="1"/>
  <c r="AY35" i="4"/>
  <c r="BF35" i="4" s="1"/>
  <c r="BM35" i="4" s="1"/>
  <c r="AY12133" i="4"/>
  <c r="BF12133" i="4" s="1"/>
  <c r="BM12133" i="4" s="1"/>
  <c r="AY12159" i="4"/>
  <c r="BF12159" i="4" s="1"/>
  <c r="BM12159" i="4" s="1"/>
  <c r="AY46" i="4"/>
  <c r="BF46" i="4" s="1"/>
  <c r="BM46" i="4" s="1"/>
  <c r="AY12206" i="4"/>
  <c r="BF12206" i="4" s="1"/>
  <c r="BM12206" i="4" s="1"/>
  <c r="AY69" i="4"/>
  <c r="BF69" i="4" s="1"/>
  <c r="BM69" i="4" s="1"/>
  <c r="AY12255" i="4"/>
  <c r="BF12255" i="4" s="1"/>
  <c r="BM12255" i="4" s="1"/>
  <c r="AY87" i="4"/>
  <c r="BF87" i="4" s="1"/>
  <c r="BM87" i="4" s="1"/>
  <c r="AY12300" i="4"/>
  <c r="BF12300" i="4" s="1"/>
  <c r="BM12300" i="4" s="1"/>
  <c r="AY109" i="4"/>
  <c r="BF109" i="4" s="1"/>
  <c r="BM109" i="4" s="1"/>
  <c r="AY12350" i="4"/>
  <c r="BF12350" i="4" s="1"/>
  <c r="BM12350" i="4" s="1"/>
  <c r="AY8449" i="4"/>
  <c r="BF8449" i="4" s="1"/>
  <c r="BM8449" i="4" s="1"/>
  <c r="AY8470" i="4"/>
  <c r="BF8470" i="4" s="1"/>
  <c r="BM8470" i="4" s="1"/>
  <c r="AY150" i="4"/>
  <c r="BF150" i="4" s="1"/>
  <c r="BM150" i="4" s="1"/>
  <c r="AY185" i="4"/>
  <c r="BF185" i="4" s="1"/>
  <c r="BM185" i="4" s="1"/>
  <c r="AY12381" i="4"/>
  <c r="BF12381" i="4" s="1"/>
  <c r="BM12381" i="4" s="1"/>
  <c r="AY12421" i="4"/>
  <c r="BF12421" i="4" s="1"/>
  <c r="BM12421" i="4" s="1"/>
  <c r="AY12523" i="4"/>
  <c r="BF12523" i="4" s="1"/>
  <c r="BM12523" i="4" s="1"/>
  <c r="AY341" i="4"/>
  <c r="BF341" i="4" s="1"/>
  <c r="BM341" i="4" s="1"/>
  <c r="AY364" i="4"/>
  <c r="BF364" i="4" s="1"/>
  <c r="BM364" i="4" s="1"/>
  <c r="AY13485" i="4"/>
  <c r="BF13485" i="4" s="1"/>
  <c r="BM13485" i="4" s="1"/>
  <c r="AY13867" i="4"/>
  <c r="BF13867" i="4" s="1"/>
  <c r="BM13867" i="4" s="1"/>
  <c r="AY14067" i="4"/>
  <c r="BF14067" i="4" s="1"/>
  <c r="BM14067" i="4" s="1"/>
  <c r="AY37018" i="4"/>
  <c r="BF37018" i="4" s="1"/>
  <c r="BM37018" i="4" s="1"/>
  <c r="AY14656" i="4"/>
  <c r="BF14656" i="4" s="1"/>
  <c r="BM14656" i="4" s="1"/>
  <c r="AY14812" i="4"/>
  <c r="BF14812" i="4" s="1"/>
  <c r="BM14812" i="4" s="1"/>
  <c r="AY15009" i="4"/>
  <c r="BF15009" i="4" s="1"/>
  <c r="BM15009" i="4" s="1"/>
  <c r="AY15187" i="4"/>
  <c r="BF15187" i="4" s="1"/>
  <c r="BM15187" i="4" s="1"/>
  <c r="AY15441" i="4"/>
  <c r="BF15441" i="4" s="1"/>
  <c r="BM15441" i="4" s="1"/>
  <c r="AY15705" i="4"/>
  <c r="BF15705" i="4" s="1"/>
  <c r="BM15705" i="4" s="1"/>
  <c r="AY15968" i="4"/>
  <c r="BF15968" i="4" s="1"/>
  <c r="BM15968" i="4" s="1"/>
  <c r="AY8627" i="4"/>
  <c r="BF8627" i="4" s="1"/>
  <c r="BM8627" i="4" s="1"/>
  <c r="AY835" i="4"/>
  <c r="BF835" i="4" s="1"/>
  <c r="BM835" i="4" s="1"/>
  <c r="AY16442" i="4"/>
  <c r="BF16442" i="4" s="1"/>
  <c r="BM16442" i="4" s="1"/>
  <c r="AY913" i="4"/>
  <c r="BF913" i="4" s="1"/>
  <c r="BM913" i="4" s="1"/>
  <c r="AY16783" i="4"/>
  <c r="BF16783" i="4" s="1"/>
  <c r="BM16783" i="4" s="1"/>
  <c r="AY16913" i="4"/>
  <c r="BF16913" i="4" s="1"/>
  <c r="BM16913" i="4" s="1"/>
  <c r="AY17047" i="4"/>
  <c r="BF17047" i="4" s="1"/>
  <c r="BM17047" i="4" s="1"/>
  <c r="AY8713" i="4"/>
  <c r="BF8713" i="4" s="1"/>
  <c r="BM8713" i="4" s="1"/>
  <c r="AY17451" i="4"/>
  <c r="BF17451" i="4" s="1"/>
  <c r="BM17451" i="4" s="1"/>
  <c r="AY1083" i="4"/>
  <c r="BF1083" i="4" s="1"/>
  <c r="BM1083" i="4" s="1"/>
  <c r="AY17623" i="4"/>
  <c r="BF17623" i="4" s="1"/>
  <c r="BM17623" i="4" s="1"/>
  <c r="AY1119" i="4"/>
  <c r="BF1119" i="4" s="1"/>
  <c r="BM1119" i="4" s="1"/>
  <c r="AY17939" i="4"/>
  <c r="BF17939" i="4" s="1"/>
  <c r="BM17939" i="4" s="1"/>
  <c r="AY18063" i="4"/>
  <c r="BF18063" i="4" s="1"/>
  <c r="BM18063" i="4" s="1"/>
  <c r="AY1207" i="4"/>
  <c r="BF1207" i="4" s="1"/>
  <c r="BM1207" i="4" s="1"/>
  <c r="AY18410" i="4"/>
  <c r="BF18410" i="4" s="1"/>
  <c r="BM18410" i="4" s="1"/>
  <c r="AY18562" i="4"/>
  <c r="BF18562" i="4" s="1"/>
  <c r="BM18562" i="4" s="1"/>
  <c r="AY18644" i="4"/>
  <c r="BF18644" i="4" s="1"/>
  <c r="BM18644" i="4" s="1"/>
  <c r="AY18715" i="4"/>
  <c r="BF18715" i="4" s="1"/>
  <c r="BM18715" i="4" s="1"/>
  <c r="AY18863" i="4"/>
  <c r="BF18863" i="4" s="1"/>
  <c r="BM18863" i="4" s="1"/>
  <c r="AY1361" i="4"/>
  <c r="BF1361" i="4" s="1"/>
  <c r="BM1361" i="4" s="1"/>
  <c r="AY19289" i="4"/>
  <c r="BF19289" i="4" s="1"/>
  <c r="BM19289" i="4" s="1"/>
  <c r="AY19457" i="4"/>
  <c r="BF19457" i="4" s="1"/>
  <c r="BM19457" i="4" s="1"/>
  <c r="AY19621" i="4"/>
  <c r="BF19621" i="4" s="1"/>
  <c r="BM19621" i="4" s="1"/>
  <c r="AY8935" i="4"/>
  <c r="BF8935" i="4" s="1"/>
  <c r="BM8935" i="4" s="1"/>
  <c r="AY20031" i="4"/>
  <c r="BF20031" i="4" s="1"/>
  <c r="BM20031" i="4" s="1"/>
  <c r="AY20096" i="4"/>
  <c r="BF20096" i="4" s="1"/>
  <c r="BM20096" i="4" s="1"/>
  <c r="AY20222" i="4"/>
  <c r="BF20222" i="4" s="1"/>
  <c r="BM20222" i="4" s="1"/>
  <c r="AY20324" i="4"/>
  <c r="BF20324" i="4" s="1"/>
  <c r="BM20324" i="4" s="1"/>
  <c r="AY20728" i="4"/>
  <c r="BF20728" i="4" s="1"/>
  <c r="BM20728" i="4" s="1"/>
  <c r="AY21105" i="4"/>
  <c r="BF21105" i="4" s="1"/>
  <c r="BM21105" i="4" s="1"/>
  <c r="AY1947" i="4"/>
  <c r="BF1947" i="4" s="1"/>
  <c r="BM1947" i="4" s="1"/>
  <c r="AY21838" i="4"/>
  <c r="BF21838" i="4" s="1"/>
  <c r="BM21838" i="4" s="1"/>
  <c r="AY22124" i="4"/>
  <c r="BF22124" i="4" s="1"/>
  <c r="BM22124" i="4" s="1"/>
  <c r="AY22381" i="4"/>
  <c r="BF22381" i="4" s="1"/>
  <c r="BM22381" i="4" s="1"/>
  <c r="AY22527" i="4"/>
  <c r="BF22527" i="4" s="1"/>
  <c r="BM22527" i="4" s="1"/>
  <c r="AY22663" i="4"/>
  <c r="BF22663" i="4" s="1"/>
  <c r="BM22663" i="4" s="1"/>
  <c r="AY22923" i="4"/>
  <c r="BF22923" i="4" s="1"/>
  <c r="BM22923" i="4" s="1"/>
  <c r="AY23439" i="4"/>
  <c r="BF23439" i="4" s="1"/>
  <c r="BM23439" i="4" s="1"/>
  <c r="AY23628" i="4"/>
  <c r="BF23628" i="4" s="1"/>
  <c r="BM23628" i="4" s="1"/>
  <c r="AY23886" i="4"/>
  <c r="BF23886" i="4" s="1"/>
  <c r="BM23886" i="4" s="1"/>
  <c r="AY24004" i="4"/>
  <c r="BF24004" i="4" s="1"/>
  <c r="BM24004" i="4" s="1"/>
  <c r="AY3031" i="4"/>
  <c r="BF3031" i="4" s="1"/>
  <c r="BM3031" i="4" s="1"/>
  <c r="AY24606" i="4"/>
  <c r="BF24606" i="4" s="1"/>
  <c r="BM24606" i="4" s="1"/>
  <c r="AY25074" i="4"/>
  <c r="BF25074" i="4" s="1"/>
  <c r="BM25074" i="4" s="1"/>
  <c r="AY25645" i="4"/>
  <c r="BF25645" i="4" s="1"/>
  <c r="BM25645" i="4" s="1"/>
  <c r="AY26179" i="4"/>
  <c r="BF26179" i="4" s="1"/>
  <c r="BM26179" i="4" s="1"/>
  <c r="AY4275" i="4"/>
  <c r="BF4275" i="4" s="1"/>
  <c r="BM4275" i="4" s="1"/>
  <c r="AY4750" i="4"/>
  <c r="BF4750" i="4" s="1"/>
  <c r="BM4750" i="4" s="1"/>
  <c r="AY28809" i="4"/>
  <c r="BF28809" i="4" s="1"/>
  <c r="BM28809" i="4" s="1"/>
  <c r="AY29016" i="4"/>
  <c r="BF29016" i="4" s="1"/>
  <c r="BM29016" i="4" s="1"/>
  <c r="AY30118" i="4"/>
  <c r="BF30118" i="4" s="1"/>
  <c r="BM30118" i="4" s="1"/>
  <c r="AY30869" i="4"/>
  <c r="BF30869" i="4" s="1"/>
  <c r="BM30869" i="4" s="1"/>
  <c r="AY6221" i="4"/>
  <c r="BF6221" i="4" s="1"/>
  <c r="BM6221" i="4" s="1"/>
  <c r="AY10826" i="4"/>
  <c r="BF10826" i="4" s="1"/>
  <c r="BM10826" i="4" s="1"/>
  <c r="AY7012" i="4"/>
  <c r="BF7012" i="4" s="1"/>
  <c r="BM7012" i="4" s="1"/>
  <c r="AY34018" i="4"/>
  <c r="BF34018" i="4" s="1"/>
  <c r="BM34018" i="4" s="1"/>
  <c r="AY11988" i="4"/>
  <c r="BF11988" i="4" s="1"/>
  <c r="BM11988" i="4" s="1"/>
  <c r="AY12085" i="4"/>
  <c r="BF12085" i="4" s="1"/>
  <c r="BM12085" i="4" s="1"/>
  <c r="AY12136" i="4"/>
  <c r="BF12136" i="4" s="1"/>
  <c r="BM12136" i="4" s="1"/>
  <c r="AY12188" i="4"/>
  <c r="BF12188" i="4" s="1"/>
  <c r="BM12188" i="4" s="1"/>
  <c r="AY12225" i="4"/>
  <c r="BF12225" i="4" s="1"/>
  <c r="BM12225" i="4" s="1"/>
  <c r="AY12279" i="4"/>
  <c r="BF12279" i="4" s="1"/>
  <c r="BM12279" i="4" s="1"/>
  <c r="AY110" i="4"/>
  <c r="BF110" i="4" s="1"/>
  <c r="BM110" i="4" s="1"/>
  <c r="AY8440" i="4"/>
  <c r="BF8440" i="4" s="1"/>
  <c r="BM8440" i="4" s="1"/>
  <c r="AY138" i="4"/>
  <c r="BF138" i="4" s="1"/>
  <c r="BM138" i="4" s="1"/>
  <c r="AY201" i="4"/>
  <c r="BF201" i="4" s="1"/>
  <c r="BM201" i="4" s="1"/>
  <c r="AY258" i="4"/>
  <c r="BF258" i="4" s="1"/>
  <c r="BM258" i="4" s="1"/>
  <c r="AY13129" i="4"/>
  <c r="BF13129" i="4" s="1"/>
  <c r="BM13129" i="4" s="1"/>
  <c r="AY13546" i="4"/>
  <c r="BF13546" i="4" s="1"/>
  <c r="BM13546" i="4" s="1"/>
  <c r="AY14085" i="4"/>
  <c r="BF14085" i="4" s="1"/>
  <c r="BM14085" i="4" s="1"/>
  <c r="AY537" i="4"/>
  <c r="BF537" i="4" s="1"/>
  <c r="BM537" i="4" s="1"/>
  <c r="AY14924" i="4"/>
  <c r="BF14924" i="4" s="1"/>
  <c r="BM14924" i="4" s="1"/>
  <c r="AY15344" i="4"/>
  <c r="BF15344" i="4" s="1"/>
  <c r="BM15344" i="4" s="1"/>
  <c r="AY15871" i="4"/>
  <c r="BF15871" i="4" s="1"/>
  <c r="BM15871" i="4" s="1"/>
  <c r="AY16054" i="4"/>
  <c r="BF16054" i="4" s="1"/>
  <c r="BM16054" i="4" s="1"/>
  <c r="AY885" i="4"/>
  <c r="BF885" i="4" s="1"/>
  <c r="BM885" i="4" s="1"/>
  <c r="AY16743" i="4"/>
  <c r="BF16743" i="4" s="1"/>
  <c r="BM16743" i="4" s="1"/>
  <c r="AY17030" i="4"/>
  <c r="BF17030" i="4" s="1"/>
  <c r="BM17030" i="4" s="1"/>
  <c r="AY17360" i="4"/>
  <c r="BF17360" i="4" s="1"/>
  <c r="BM17360" i="4" s="1"/>
  <c r="AY17543" i="4"/>
  <c r="BF17543" i="4" s="1"/>
  <c r="BM17543" i="4" s="1"/>
  <c r="AY17790" i="4"/>
  <c r="BF17790" i="4" s="1"/>
  <c r="BM17790" i="4" s="1"/>
  <c r="AY18159" i="4"/>
  <c r="BF18159" i="4" s="1"/>
  <c r="BM18159" i="4" s="1"/>
  <c r="AY18424" i="4"/>
  <c r="BF18424" i="4" s="1"/>
  <c r="BM18424" i="4" s="1"/>
  <c r="AY18637" i="4"/>
  <c r="BF18637" i="4" s="1"/>
  <c r="BM18637" i="4" s="1"/>
  <c r="AY1311" i="4"/>
  <c r="BF1311" i="4" s="1"/>
  <c r="BM1311" i="4" s="1"/>
  <c r="AY19100" i="4"/>
  <c r="BF19100" i="4" s="1"/>
  <c r="BM19100" i="4" s="1"/>
  <c r="AY19575" i="4"/>
  <c r="BF19575" i="4" s="1"/>
  <c r="BM19575" i="4" s="1"/>
  <c r="AY19849" i="4"/>
  <c r="BF19849" i="4" s="1"/>
  <c r="BM19849" i="4" s="1"/>
  <c r="AY20113" i="4"/>
  <c r="BF20113" i="4" s="1"/>
  <c r="BM20113" i="4" s="1"/>
  <c r="AY20327" i="4"/>
  <c r="BF20327" i="4" s="1"/>
  <c r="BM20327" i="4" s="1"/>
  <c r="AY1897" i="4"/>
  <c r="BF1897" i="4" s="1"/>
  <c r="BM1897" i="4" s="1"/>
  <c r="AY21814" i="4"/>
  <c r="BF21814" i="4" s="1"/>
  <c r="BM21814" i="4" s="1"/>
  <c r="AY22227" i="4"/>
  <c r="BF22227" i="4" s="1"/>
  <c r="BM22227" i="4" s="1"/>
  <c r="AY22571" i="4"/>
  <c r="BF22571" i="4" s="1"/>
  <c r="BM22571" i="4" s="1"/>
  <c r="AY2393" i="4"/>
  <c r="BF2393" i="4" s="1"/>
  <c r="BM2393" i="4" s="1"/>
  <c r="AY23482" i="4"/>
  <c r="BF23482" i="4" s="1"/>
  <c r="BM23482" i="4" s="1"/>
  <c r="AY23889" i="4"/>
  <c r="BF23889" i="4" s="1"/>
  <c r="BM23889" i="4" s="1"/>
  <c r="AY24309" i="4"/>
  <c r="BF24309" i="4" s="1"/>
  <c r="BM24309" i="4" s="1"/>
  <c r="AY3213" i="4"/>
  <c r="BF3213" i="4" s="1"/>
  <c r="BM3213" i="4" s="1"/>
  <c r="AY10153" i="4"/>
  <c r="BF10153" i="4" s="1"/>
  <c r="BM10153" i="4" s="1"/>
  <c r="AY27418" i="4"/>
  <c r="BF27418" i="4" s="1"/>
  <c r="BM27418" i="4" s="1"/>
  <c r="AY4857" i="4"/>
  <c r="BF4857" i="4" s="1"/>
  <c r="BM4857" i="4" s="1"/>
  <c r="AY30644" i="4"/>
  <c r="BF30644" i="4" s="1"/>
  <c r="BM30644" i="4" s="1"/>
  <c r="AY31796" i="4"/>
  <c r="BF31796" i="4" s="1"/>
  <c r="BM31796" i="4" s="1"/>
  <c r="AY32813" i="4"/>
  <c r="BF32813" i="4" s="1"/>
  <c r="BM32813" i="4" s="1"/>
  <c r="AY7119" i="4"/>
  <c r="BF7119" i="4" s="1"/>
  <c r="BM7119" i="4" s="1"/>
  <c r="AY6402" i="4"/>
  <c r="BF6402" i="4" s="1"/>
  <c r="BM6402" i="4" s="1"/>
  <c r="AY6470" i="4"/>
  <c r="BF6470" i="4" s="1"/>
  <c r="BM6470" i="4" s="1"/>
  <c r="AY6542" i="4"/>
  <c r="BF6542" i="4" s="1"/>
  <c r="BM6542" i="4" s="1"/>
  <c r="AY32227" i="4"/>
  <c r="BF32227" i="4" s="1"/>
  <c r="BM32227" i="4" s="1"/>
  <c r="AY32303" i="4"/>
  <c r="BF32303" i="4" s="1"/>
  <c r="BM32303" i="4" s="1"/>
  <c r="AY32342" i="4"/>
  <c r="BF32342" i="4" s="1"/>
  <c r="BM32342" i="4" s="1"/>
  <c r="AY10866" i="4"/>
  <c r="BF10866" i="4" s="1"/>
  <c r="BM10866" i="4" s="1"/>
  <c r="AY10934" i="4"/>
  <c r="BF10934" i="4" s="1"/>
  <c r="BM10934" i="4" s="1"/>
  <c r="AY10998" i="4"/>
  <c r="BF10998" i="4" s="1"/>
  <c r="BM10998" i="4" s="1"/>
  <c r="AY32514" i="4"/>
  <c r="BF32514" i="4" s="1"/>
  <c r="BM32514" i="4" s="1"/>
  <c r="AY37391" i="4"/>
  <c r="BF37391" i="4" s="1"/>
  <c r="BM37391" i="4" s="1"/>
  <c r="AY11084" i="4"/>
  <c r="BF11084" i="4" s="1"/>
  <c r="BM11084" i="4" s="1"/>
  <c r="AY11148" i="4"/>
  <c r="BF11148" i="4" s="1"/>
  <c r="BM11148" i="4" s="1"/>
  <c r="AY11216" i="4"/>
  <c r="BF11216" i="4" s="1"/>
  <c r="BM11216" i="4" s="1"/>
  <c r="AY11284" i="4"/>
  <c r="BF11284" i="4" s="1"/>
  <c r="BM11284" i="4" s="1"/>
  <c r="AY11336" i="4"/>
  <c r="BF11336" i="4" s="1"/>
  <c r="BM11336" i="4" s="1"/>
  <c r="AY32615" i="4"/>
  <c r="BF32615" i="4" s="1"/>
  <c r="BM32615" i="4" s="1"/>
  <c r="AY37501" i="4"/>
  <c r="BF37501" i="4" s="1"/>
  <c r="BM37501" i="4" s="1"/>
  <c r="AY32714" i="4"/>
  <c r="BF32714" i="4" s="1"/>
  <c r="BM32714" i="4" s="1"/>
  <c r="AY32773" i="4"/>
  <c r="BF32773" i="4" s="1"/>
  <c r="BM32773" i="4" s="1"/>
  <c r="AY6846" i="4"/>
  <c r="BF6846" i="4" s="1"/>
  <c r="BM6846" i="4" s="1"/>
  <c r="AY6910" i="4"/>
  <c r="BF6910" i="4" s="1"/>
  <c r="BM6910" i="4" s="1"/>
  <c r="AY6974" i="4"/>
  <c r="BF6974" i="4" s="1"/>
  <c r="BM6974" i="4" s="1"/>
  <c r="AY7038" i="4"/>
  <c r="BF7038" i="4" s="1"/>
  <c r="BM7038" i="4" s="1"/>
  <c r="AY7098" i="4"/>
  <c r="BF7098" i="4" s="1"/>
  <c r="BM7098" i="4" s="1"/>
  <c r="AY32834" i="4"/>
  <c r="BF32834" i="4" s="1"/>
  <c r="BM32834" i="4" s="1"/>
  <c r="AY7173" i="4"/>
  <c r="BF7173" i="4" s="1"/>
  <c r="BM7173" i="4" s="1"/>
  <c r="AY7237" i="4"/>
  <c r="BF7237" i="4" s="1"/>
  <c r="BM7237" i="4" s="1"/>
  <c r="AY7301" i="4"/>
  <c r="BF7301" i="4" s="1"/>
  <c r="BM7301" i="4" s="1"/>
  <c r="AY37569" i="4"/>
  <c r="BF37569" i="4" s="1"/>
  <c r="BM37569" i="4" s="1"/>
  <c r="AY37629" i="4"/>
  <c r="BF37629" i="4" s="1"/>
  <c r="BM37629" i="4" s="1"/>
  <c r="AY32940" i="4"/>
  <c r="BF32940" i="4" s="1"/>
  <c r="BM32940" i="4" s="1"/>
  <c r="AY33008" i="4"/>
  <c r="BF33008" i="4" s="1"/>
  <c r="BM33008" i="4" s="1"/>
  <c r="AY33068" i="4"/>
  <c r="BF33068" i="4" s="1"/>
  <c r="BM33068" i="4" s="1"/>
  <c r="AY33148" i="4"/>
  <c r="BF33148" i="4" s="1"/>
  <c r="BM33148" i="4" s="1"/>
  <c r="AY33212" i="4"/>
  <c r="BF33212" i="4" s="1"/>
  <c r="BM33212" i="4" s="1"/>
  <c r="AY33276" i="4"/>
  <c r="BF33276" i="4" s="1"/>
  <c r="BM33276" i="4" s="1"/>
  <c r="AY33348" i="4"/>
  <c r="BF33348" i="4" s="1"/>
  <c r="BM33348" i="4" s="1"/>
  <c r="AY33412" i="4"/>
  <c r="BF33412" i="4" s="1"/>
  <c r="BM33412" i="4" s="1"/>
  <c r="AY33476" i="4"/>
  <c r="BF33476" i="4" s="1"/>
  <c r="BM33476" i="4" s="1"/>
  <c r="AY33544" i="4"/>
  <c r="BF33544" i="4" s="1"/>
  <c r="BM33544" i="4" s="1"/>
  <c r="AY33604" i="4"/>
  <c r="BF33604" i="4" s="1"/>
  <c r="BM33604" i="4" s="1"/>
  <c r="AY33668" i="4"/>
  <c r="BF33668" i="4" s="1"/>
  <c r="BM33668" i="4" s="1"/>
  <c r="AY33732" i="4"/>
  <c r="BF33732" i="4" s="1"/>
  <c r="BM33732" i="4" s="1"/>
  <c r="AY33804" i="4"/>
  <c r="BF33804" i="4" s="1"/>
  <c r="BM33804" i="4" s="1"/>
  <c r="AY33860" i="4"/>
  <c r="BF33860" i="4" s="1"/>
  <c r="BM33860" i="4" s="1"/>
  <c r="AY33936" i="4"/>
  <c r="BF33936" i="4" s="1"/>
  <c r="BM33936" i="4" s="1"/>
  <c r="AY33996" i="4"/>
  <c r="BF33996" i="4" s="1"/>
  <c r="BM33996" i="4" s="1"/>
  <c r="AY34076" i="4"/>
  <c r="BF34076" i="4" s="1"/>
  <c r="BM34076" i="4" s="1"/>
  <c r="AY34140" i="4"/>
  <c r="BF34140" i="4" s="1"/>
  <c r="BM34140" i="4" s="1"/>
  <c r="AY34204" i="4"/>
  <c r="BF34204" i="4" s="1"/>
  <c r="BM34204" i="4" s="1"/>
  <c r="AY34272" i="4"/>
  <c r="BF34272" i="4" s="1"/>
  <c r="BM34272" i="4" s="1"/>
  <c r="AY7356" i="4"/>
  <c r="BF7356" i="4" s="1"/>
  <c r="BM7356" i="4" s="1"/>
  <c r="AY34340" i="4"/>
  <c r="BF34340" i="4" s="1"/>
  <c r="BM34340" i="4" s="1"/>
  <c r="AY34379" i="4"/>
  <c r="BF34379" i="4" s="1"/>
  <c r="BM34379" i="4" s="1"/>
  <c r="AY34424" i="4"/>
  <c r="BF34424" i="4" s="1"/>
  <c r="BM34424" i="4" s="1"/>
  <c r="AY7430" i="4"/>
  <c r="BF7430" i="4" s="1"/>
  <c r="BM7430" i="4" s="1"/>
  <c r="AY7486" i="4"/>
  <c r="BF7486" i="4" s="1"/>
  <c r="BM7486" i="4" s="1"/>
  <c r="AY7550" i="4"/>
  <c r="BF7550" i="4" s="1"/>
  <c r="BM7550" i="4" s="1"/>
  <c r="AY7614" i="4"/>
  <c r="BF7614" i="4" s="1"/>
  <c r="BM7614" i="4" s="1"/>
  <c r="AY7674" i="4"/>
  <c r="BF7674" i="4" s="1"/>
  <c r="BM7674" i="4" s="1"/>
  <c r="AY7738" i="4"/>
  <c r="BF7738" i="4" s="1"/>
  <c r="BM7738" i="4" s="1"/>
  <c r="AY7802" i="4"/>
  <c r="BF7802" i="4" s="1"/>
  <c r="BM7802" i="4" s="1"/>
  <c r="AY34513" i="4"/>
  <c r="BF34513" i="4" s="1"/>
  <c r="BM34513" i="4" s="1"/>
  <c r="AY34577" i="4"/>
  <c r="BF34577" i="4" s="1"/>
  <c r="BM34577" i="4" s="1"/>
  <c r="AY7832" i="4"/>
  <c r="BF7832" i="4" s="1"/>
  <c r="BM7832" i="4" s="1"/>
  <c r="AY34695" i="4"/>
  <c r="BF34695" i="4" s="1"/>
  <c r="BM34695" i="4" s="1"/>
  <c r="AY11664" i="4"/>
  <c r="BF11664" i="4" s="1"/>
  <c r="BM11664" i="4" s="1"/>
  <c r="AY34782" i="4"/>
  <c r="BF34782" i="4" s="1"/>
  <c r="BM34782" i="4" s="1"/>
  <c r="AY34850" i="4"/>
  <c r="BF34850" i="4" s="1"/>
  <c r="BM34850" i="4" s="1"/>
  <c r="AY34922" i="4"/>
  <c r="BF34922" i="4" s="1"/>
  <c r="BM34922" i="4" s="1"/>
  <c r="AY34994" i="4"/>
  <c r="BF34994" i="4" s="1"/>
  <c r="BM34994" i="4" s="1"/>
  <c r="AY35058" i="4"/>
  <c r="BF35058" i="4" s="1"/>
  <c r="BM35058" i="4" s="1"/>
  <c r="AY35114" i="4"/>
  <c r="BF35114" i="4" s="1"/>
  <c r="BM35114" i="4" s="1"/>
  <c r="AY7884" i="4"/>
  <c r="BF7884" i="4" s="1"/>
  <c r="BM7884" i="4" s="1"/>
  <c r="AY7893" i="4"/>
  <c r="BF7893" i="4" s="1"/>
  <c r="BM7893" i="4" s="1"/>
  <c r="AY7902" i="4"/>
  <c r="BF7902" i="4" s="1"/>
  <c r="BM7902" i="4" s="1"/>
  <c r="AY7941" i="4"/>
  <c r="BF7941" i="4" s="1"/>
  <c r="BM7941" i="4" s="1"/>
  <c r="AY35279" i="4"/>
  <c r="BF35279" i="4" s="1"/>
  <c r="BM35279" i="4" s="1"/>
  <c r="AY35339" i="4"/>
  <c r="BF35339" i="4" s="1"/>
  <c r="BM35339" i="4" s="1"/>
  <c r="AY35403" i="4"/>
  <c r="BF35403" i="4" s="1"/>
  <c r="BM35403" i="4" s="1"/>
  <c r="AY35479" i="4"/>
  <c r="BF35479" i="4" s="1"/>
  <c r="BM35479" i="4" s="1"/>
  <c r="AY35543" i="4"/>
  <c r="BF35543" i="4" s="1"/>
  <c r="BM35543" i="4" s="1"/>
  <c r="AY35588" i="4"/>
  <c r="BF35588" i="4" s="1"/>
  <c r="BM35588" i="4" s="1"/>
  <c r="AY35652" i="4"/>
  <c r="BF35652" i="4" s="1"/>
  <c r="BM35652" i="4" s="1"/>
  <c r="AY7974" i="4"/>
  <c r="BF7974" i="4" s="1"/>
  <c r="BM7974" i="4" s="1"/>
  <c r="AY8017" i="4"/>
  <c r="BF8017" i="4" s="1"/>
  <c r="BM8017" i="4" s="1"/>
  <c r="AY8081" i="4"/>
  <c r="BF8081" i="4" s="1"/>
  <c r="BM8081" i="4" s="1"/>
  <c r="AY8145" i="4"/>
  <c r="BF8145" i="4" s="1"/>
  <c r="BM8145" i="4" s="1"/>
  <c r="AY8205" i="4"/>
  <c r="BF8205" i="4" s="1"/>
  <c r="BM8205" i="4" s="1"/>
  <c r="AY8269" i="4"/>
  <c r="BF8269" i="4" s="1"/>
  <c r="BM8269" i="4" s="1"/>
  <c r="AY35758" i="4"/>
  <c r="BF35758" i="4" s="1"/>
  <c r="BM35758" i="4" s="1"/>
  <c r="AY35819" i="4"/>
  <c r="BF35819" i="4" s="1"/>
  <c r="BM35819" i="4" s="1"/>
  <c r="AY11771" i="4"/>
  <c r="BF11771" i="4" s="1"/>
  <c r="BM11771" i="4" s="1"/>
  <c r="AY35893" i="4"/>
  <c r="BF35893" i="4" s="1"/>
  <c r="BM35893" i="4" s="1"/>
  <c r="AY35943" i="4"/>
  <c r="BF35943" i="4" s="1"/>
  <c r="BM35943" i="4" s="1"/>
  <c r="AY36011" i="4"/>
  <c r="BF36011" i="4" s="1"/>
  <c r="BM36011" i="4" s="1"/>
  <c r="AY36075" i="4"/>
  <c r="BF36075" i="4" s="1"/>
  <c r="BM36075" i="4" s="1"/>
  <c r="AY36139" i="4"/>
  <c r="BF36139" i="4" s="1"/>
  <c r="BM36139" i="4" s="1"/>
  <c r="AY36203" i="4"/>
  <c r="BF36203" i="4" s="1"/>
  <c r="BM36203" i="4" s="1"/>
  <c r="AY36263" i="4"/>
  <c r="BF36263" i="4" s="1"/>
  <c r="BM36263" i="4" s="1"/>
  <c r="AY36319" i="4"/>
  <c r="BF36319" i="4" s="1"/>
  <c r="BM36319" i="4" s="1"/>
  <c r="AY36383" i="4"/>
  <c r="BF36383" i="4" s="1"/>
  <c r="BM36383" i="4" s="1"/>
  <c r="AY36459" i="4"/>
  <c r="BF36459" i="4" s="1"/>
  <c r="BM36459" i="4" s="1"/>
  <c r="AY8379" i="4"/>
  <c r="BF8379" i="4" s="1"/>
  <c r="BM8379" i="4" s="1"/>
  <c r="AY36544" i="4"/>
  <c r="BF36544" i="4" s="1"/>
  <c r="BM36544" i="4" s="1"/>
  <c r="AY36608" i="4"/>
  <c r="BF36608" i="4" s="1"/>
  <c r="BM36608" i="4" s="1"/>
  <c r="AY36668" i="4"/>
  <c r="BF36668" i="4" s="1"/>
  <c r="BM36668" i="4" s="1"/>
  <c r="AY36736" i="4"/>
  <c r="BF36736" i="4" s="1"/>
  <c r="BM36736" i="4" s="1"/>
  <c r="AY36898" i="4"/>
  <c r="BF36898" i="4" s="1"/>
  <c r="BM36898" i="4" s="1"/>
  <c r="AY11871" i="4"/>
  <c r="BF11871" i="4" s="1"/>
  <c r="BM11871" i="4" s="1"/>
  <c r="AY11973" i="4"/>
  <c r="BF11973" i="4" s="1"/>
  <c r="BM11973" i="4" s="1"/>
  <c r="AY32" i="4"/>
  <c r="BF32" i="4" s="1"/>
  <c r="BM32" i="4" s="1"/>
  <c r="AY49" i="4"/>
  <c r="BF49" i="4" s="1"/>
  <c r="BM49" i="4" s="1"/>
  <c r="AY90" i="4"/>
  <c r="BF90" i="4" s="1"/>
  <c r="BM90" i="4" s="1"/>
  <c r="AY8441" i="4"/>
  <c r="BF8441" i="4" s="1"/>
  <c r="BM8441" i="4" s="1"/>
  <c r="AY203" i="4"/>
  <c r="BF203" i="4" s="1"/>
  <c r="BM203" i="4" s="1"/>
  <c r="AY13248" i="4"/>
  <c r="BF13248" i="4" s="1"/>
  <c r="BM13248" i="4" s="1"/>
  <c r="AY14287" i="4"/>
  <c r="BF14287" i="4" s="1"/>
  <c r="BM14287" i="4" s="1"/>
  <c r="AY15186" i="4"/>
  <c r="BF15186" i="4" s="1"/>
  <c r="BM15186" i="4" s="1"/>
  <c r="AY16040" i="4"/>
  <c r="BF16040" i="4" s="1"/>
  <c r="BM16040" i="4" s="1"/>
  <c r="AY16696" i="4"/>
  <c r="BF16696" i="4" s="1"/>
  <c r="BM16696" i="4" s="1"/>
  <c r="AY17300" i="4"/>
  <c r="BF17300" i="4" s="1"/>
  <c r="BM17300" i="4" s="1"/>
  <c r="AY17773" i="4"/>
  <c r="BF17773" i="4" s="1"/>
  <c r="BM17773" i="4" s="1"/>
  <c r="AY18379" i="4"/>
  <c r="BF18379" i="4" s="1"/>
  <c r="BM18379" i="4" s="1"/>
  <c r="AY18860" i="4"/>
  <c r="BF18860" i="4" s="1"/>
  <c r="BM18860" i="4" s="1"/>
  <c r="AY19598" i="4"/>
  <c r="BF19598" i="4" s="1"/>
  <c r="BM19598" i="4" s="1"/>
  <c r="AY20126" i="4"/>
  <c r="BF20126" i="4" s="1"/>
  <c r="BM20126" i="4" s="1"/>
  <c r="AY21303" i="4"/>
  <c r="BF21303" i="4" s="1"/>
  <c r="BM21303" i="4" s="1"/>
  <c r="AY2303" i="4"/>
  <c r="BF2303" i="4" s="1"/>
  <c r="BM2303" i="4" s="1"/>
  <c r="AY2669" i="4"/>
  <c r="BF2669" i="4" s="1"/>
  <c r="BM2669" i="4" s="1"/>
  <c r="AY24768" i="4"/>
  <c r="BF24768" i="4" s="1"/>
  <c r="BM24768" i="4" s="1"/>
  <c r="AY26795" i="4"/>
  <c r="BF26795" i="4" s="1"/>
  <c r="BM26795" i="4" s="1"/>
  <c r="AY5262" i="4"/>
  <c r="BF5262" i="4" s="1"/>
  <c r="BM5262" i="4" s="1"/>
  <c r="AY6558" i="4"/>
  <c r="BF6558" i="4" s="1"/>
  <c r="BM6558" i="4" s="1"/>
  <c r="AY34008" i="4"/>
  <c r="BF34008" i="4" s="1"/>
  <c r="BM34008" i="4" s="1"/>
  <c r="AY33586" i="4"/>
  <c r="BF33586" i="4" s="1"/>
  <c r="BM33586" i="4" s="1"/>
  <c r="AY33602" i="4"/>
  <c r="BF33602" i="4" s="1"/>
  <c r="BM33602" i="4" s="1"/>
  <c r="AY33618" i="4"/>
  <c r="BF33618" i="4" s="1"/>
  <c r="BM33618" i="4" s="1"/>
  <c r="AY33634" i="4"/>
  <c r="BF33634" i="4" s="1"/>
  <c r="BM33634" i="4" s="1"/>
  <c r="AY33654" i="4"/>
  <c r="BF33654" i="4" s="1"/>
  <c r="BM33654" i="4" s="1"/>
  <c r="AY33670" i="4"/>
  <c r="BF33670" i="4" s="1"/>
  <c r="BM33670" i="4" s="1"/>
  <c r="AY33686" i="4"/>
  <c r="BF33686" i="4" s="1"/>
  <c r="BM33686" i="4" s="1"/>
  <c r="AY33702" i="4"/>
  <c r="BF33702" i="4" s="1"/>
  <c r="BM33702" i="4" s="1"/>
  <c r="AY33718" i="4"/>
  <c r="BF33718" i="4" s="1"/>
  <c r="BM33718" i="4" s="1"/>
  <c r="AY33734" i="4"/>
  <c r="BF33734" i="4" s="1"/>
  <c r="BM33734" i="4" s="1"/>
  <c r="AY33754" i="4"/>
  <c r="BF33754" i="4" s="1"/>
  <c r="BM33754" i="4" s="1"/>
  <c r="AY33774" i="4"/>
  <c r="BF33774" i="4" s="1"/>
  <c r="BM33774" i="4" s="1"/>
  <c r="AY33790" i="4"/>
  <c r="BF33790" i="4" s="1"/>
  <c r="BM33790" i="4" s="1"/>
  <c r="AY33806" i="4"/>
  <c r="BF33806" i="4" s="1"/>
  <c r="BM33806" i="4" s="1"/>
  <c r="AY33822" i="4"/>
  <c r="BF33822" i="4" s="1"/>
  <c r="BM33822" i="4" s="1"/>
  <c r="AY33838" i="4"/>
  <c r="BF33838" i="4" s="1"/>
  <c r="BM33838" i="4" s="1"/>
  <c r="AY33854" i="4"/>
  <c r="BF33854" i="4" s="1"/>
  <c r="BM33854" i="4" s="1"/>
  <c r="AY33870" i="4"/>
  <c r="BF33870" i="4" s="1"/>
  <c r="BM33870" i="4" s="1"/>
  <c r="AY33886" i="4"/>
  <c r="BF33886" i="4" s="1"/>
  <c r="BM33886" i="4" s="1"/>
  <c r="AY33902" i="4"/>
  <c r="BF33902" i="4" s="1"/>
  <c r="BM33902" i="4" s="1"/>
  <c r="AY33918" i="4"/>
  <c r="BF33918" i="4" s="1"/>
  <c r="BM33918" i="4" s="1"/>
  <c r="AY33934" i="4"/>
  <c r="BF33934" i="4" s="1"/>
  <c r="BM33934" i="4" s="1"/>
  <c r="AY33950" i="4"/>
  <c r="BF33950" i="4" s="1"/>
  <c r="BM33950" i="4" s="1"/>
  <c r="AY33966" i="4"/>
  <c r="BF33966" i="4" s="1"/>
  <c r="BM33966" i="4" s="1"/>
  <c r="AY33982" i="4"/>
  <c r="BF33982" i="4" s="1"/>
  <c r="BM33982" i="4" s="1"/>
  <c r="AY33998" i="4"/>
  <c r="BF33998" i="4" s="1"/>
  <c r="BM33998" i="4" s="1"/>
  <c r="AY34014" i="4"/>
  <c r="BF34014" i="4" s="1"/>
  <c r="BM34014" i="4" s="1"/>
  <c r="AY34034" i="4"/>
  <c r="BF34034" i="4" s="1"/>
  <c r="BM34034" i="4" s="1"/>
  <c r="AY34050" i="4"/>
  <c r="BF34050" i="4" s="1"/>
  <c r="BM34050" i="4" s="1"/>
  <c r="AY34066" i="4"/>
  <c r="BF34066" i="4" s="1"/>
  <c r="BM34066" i="4" s="1"/>
  <c r="AY34082" i="4"/>
  <c r="BF34082" i="4" s="1"/>
  <c r="BM34082" i="4" s="1"/>
  <c r="AY34098" i="4"/>
  <c r="BF34098" i="4" s="1"/>
  <c r="BM34098" i="4" s="1"/>
  <c r="AY34114" i="4"/>
  <c r="BF34114" i="4" s="1"/>
  <c r="BM34114" i="4" s="1"/>
  <c r="AY34130" i="4"/>
  <c r="BF34130" i="4" s="1"/>
  <c r="BM34130" i="4" s="1"/>
  <c r="AY34146" i="4"/>
  <c r="BF34146" i="4" s="1"/>
  <c r="BM34146" i="4" s="1"/>
  <c r="AY34162" i="4"/>
  <c r="BF34162" i="4" s="1"/>
  <c r="BM34162" i="4" s="1"/>
  <c r="AY34178" i="4"/>
  <c r="BF34178" i="4" s="1"/>
  <c r="BM34178" i="4" s="1"/>
  <c r="AY34194" i="4"/>
  <c r="BF34194" i="4" s="1"/>
  <c r="BM34194" i="4" s="1"/>
  <c r="AY34210" i="4"/>
  <c r="BF34210" i="4" s="1"/>
  <c r="BM34210" i="4" s="1"/>
  <c r="AY34230" i="4"/>
  <c r="BF34230" i="4" s="1"/>
  <c r="BM34230" i="4" s="1"/>
  <c r="AY34246" i="4"/>
  <c r="BF34246" i="4" s="1"/>
  <c r="BM34246" i="4" s="1"/>
  <c r="AY34262" i="4"/>
  <c r="BF34262" i="4" s="1"/>
  <c r="BM34262" i="4" s="1"/>
  <c r="AY34278" i="4"/>
  <c r="BF34278" i="4" s="1"/>
  <c r="BM34278" i="4" s="1"/>
  <c r="AY34294" i="4"/>
  <c r="BF34294" i="4" s="1"/>
  <c r="BM34294" i="4" s="1"/>
  <c r="AY7334" i="4"/>
  <c r="BF7334" i="4" s="1"/>
  <c r="BM7334" i="4" s="1"/>
  <c r="AY7350" i="4"/>
  <c r="BF7350" i="4" s="1"/>
  <c r="BM7350" i="4" s="1"/>
  <c r="AY7366" i="4"/>
  <c r="BF7366" i="4" s="1"/>
  <c r="BM7366" i="4" s="1"/>
  <c r="AY34302" i="4"/>
  <c r="BF34302" i="4" s="1"/>
  <c r="BM34302" i="4" s="1"/>
  <c r="AY34318" i="4"/>
  <c r="BF34318" i="4" s="1"/>
  <c r="BM34318" i="4" s="1"/>
  <c r="AY34334" i="4"/>
  <c r="BF34334" i="4" s="1"/>
  <c r="BM34334" i="4" s="1"/>
  <c r="AY7387" i="4"/>
  <c r="BF7387" i="4" s="1"/>
  <c r="BM7387" i="4" s="1"/>
  <c r="AY34350" i="4"/>
  <c r="BF34350" i="4" s="1"/>
  <c r="BM34350" i="4" s="1"/>
  <c r="AY34366" i="4"/>
  <c r="BF34366" i="4" s="1"/>
  <c r="BM34366" i="4" s="1"/>
  <c r="AY7397" i="4"/>
  <c r="BF7397" i="4" s="1"/>
  <c r="BM7397" i="4" s="1"/>
  <c r="AY11652" i="4"/>
  <c r="BF11652" i="4" s="1"/>
  <c r="BM11652" i="4" s="1"/>
  <c r="AY34394" i="4"/>
  <c r="BF34394" i="4" s="1"/>
  <c r="BM34394" i="4" s="1"/>
  <c r="AY34403" i="4"/>
  <c r="BF34403" i="4" s="1"/>
  <c r="BM34403" i="4" s="1"/>
  <c r="AY34418" i="4"/>
  <c r="BF34418" i="4" s="1"/>
  <c r="BM34418" i="4" s="1"/>
  <c r="AY7416" i="4"/>
  <c r="BF7416" i="4" s="1"/>
  <c r="BM7416" i="4" s="1"/>
  <c r="AY7419" i="4"/>
  <c r="BF7419" i="4" s="1"/>
  <c r="BM7419" i="4" s="1"/>
  <c r="AY34456" i="4"/>
  <c r="BF34456" i="4" s="1"/>
  <c r="BM34456" i="4" s="1"/>
  <c r="AY7436" i="4"/>
  <c r="BF7436" i="4" s="1"/>
  <c r="BM7436" i="4" s="1"/>
  <c r="AY34467" i="4"/>
  <c r="BF34467" i="4" s="1"/>
  <c r="BM34467" i="4" s="1"/>
  <c r="AY7460" i="4"/>
  <c r="BF7460" i="4" s="1"/>
  <c r="BM7460" i="4" s="1"/>
  <c r="AY7476" i="4"/>
  <c r="BF7476" i="4" s="1"/>
  <c r="BM7476" i="4" s="1"/>
  <c r="AY7492" i="4"/>
  <c r="BF7492" i="4" s="1"/>
  <c r="BM7492" i="4" s="1"/>
  <c r="AY7508" i="4"/>
  <c r="BF7508" i="4" s="1"/>
  <c r="BM7508" i="4" s="1"/>
  <c r="AY7524" i="4"/>
  <c r="BF7524" i="4" s="1"/>
  <c r="BM7524" i="4" s="1"/>
  <c r="AY7540" i="4"/>
  <c r="BF7540" i="4" s="1"/>
  <c r="BM7540" i="4" s="1"/>
  <c r="AY7556" i="4"/>
  <c r="BF7556" i="4" s="1"/>
  <c r="BM7556" i="4" s="1"/>
  <c r="AY7572" i="4"/>
  <c r="BF7572" i="4" s="1"/>
  <c r="BM7572" i="4" s="1"/>
  <c r="AY7588" i="4"/>
  <c r="BF7588" i="4" s="1"/>
  <c r="BM7588" i="4" s="1"/>
  <c r="AY7604" i="4"/>
  <c r="BF7604" i="4" s="1"/>
  <c r="BM7604" i="4" s="1"/>
  <c r="AY7624" i="4"/>
  <c r="BF7624" i="4" s="1"/>
  <c r="BM7624" i="4" s="1"/>
  <c r="AY7640" i="4"/>
  <c r="BF7640" i="4" s="1"/>
  <c r="BM7640" i="4" s="1"/>
  <c r="AY7656" i="4"/>
  <c r="BF7656" i="4" s="1"/>
  <c r="BM7656" i="4" s="1"/>
  <c r="AY7672" i="4"/>
  <c r="BF7672" i="4" s="1"/>
  <c r="BM7672" i="4" s="1"/>
  <c r="AY7688" i="4"/>
  <c r="BF7688" i="4" s="1"/>
  <c r="BM7688" i="4" s="1"/>
  <c r="AY7704" i="4"/>
  <c r="BF7704" i="4" s="1"/>
  <c r="BM7704" i="4" s="1"/>
  <c r="AY7720" i="4"/>
  <c r="BF7720" i="4" s="1"/>
  <c r="BM7720" i="4" s="1"/>
  <c r="AY7736" i="4"/>
  <c r="BF7736" i="4" s="1"/>
  <c r="BM7736" i="4" s="1"/>
  <c r="AY7752" i="4"/>
  <c r="BF7752" i="4" s="1"/>
  <c r="BM7752" i="4" s="1"/>
  <c r="AY7768" i="4"/>
  <c r="BF7768" i="4" s="1"/>
  <c r="BM7768" i="4" s="1"/>
  <c r="AY7788" i="4"/>
  <c r="BF7788" i="4" s="1"/>
  <c r="BM7788" i="4" s="1"/>
  <c r="AY7804" i="4"/>
  <c r="BF7804" i="4" s="1"/>
  <c r="BM7804" i="4" s="1"/>
  <c r="AY7810" i="4"/>
  <c r="BF7810" i="4" s="1"/>
  <c r="BM7810" i="4" s="1"/>
  <c r="AY34483" i="4"/>
  <c r="BF34483" i="4" s="1"/>
  <c r="BM34483" i="4" s="1"/>
  <c r="AY34499" i="4"/>
  <c r="BF34499" i="4" s="1"/>
  <c r="BM34499" i="4" s="1"/>
  <c r="AY34515" i="4"/>
  <c r="BF34515" i="4" s="1"/>
  <c r="BM34515" i="4" s="1"/>
  <c r="AY34531" i="4"/>
  <c r="BF34531" i="4" s="1"/>
  <c r="BM34531" i="4" s="1"/>
  <c r="AY34547" i="4"/>
  <c r="BF34547" i="4" s="1"/>
  <c r="BM34547" i="4" s="1"/>
  <c r="AY34563" i="4"/>
  <c r="BF34563" i="4" s="1"/>
  <c r="BM34563" i="4" s="1"/>
  <c r="AY34579" i="4"/>
  <c r="BF34579" i="4" s="1"/>
  <c r="BM34579" i="4" s="1"/>
  <c r="AY34595" i="4"/>
  <c r="BF34595" i="4" s="1"/>
  <c r="BM34595" i="4" s="1"/>
  <c r="AY34611" i="4"/>
  <c r="BF34611" i="4" s="1"/>
  <c r="BM34611" i="4" s="1"/>
  <c r="AY34627" i="4"/>
  <c r="BF34627" i="4" s="1"/>
  <c r="BM34627" i="4" s="1"/>
  <c r="AY7830" i="4"/>
  <c r="BF7830" i="4" s="1"/>
  <c r="BM7830" i="4" s="1"/>
  <c r="AY34645" i="4"/>
  <c r="BF34645" i="4" s="1"/>
  <c r="BM34645" i="4" s="1"/>
  <c r="AY34661" i="4"/>
  <c r="BF34661" i="4" s="1"/>
  <c r="BM34661" i="4" s="1"/>
  <c r="AY34677" i="4"/>
  <c r="BF34677" i="4" s="1"/>
  <c r="BM34677" i="4" s="1"/>
  <c r="AY34693" i="4"/>
  <c r="BF34693" i="4" s="1"/>
  <c r="BM34693" i="4" s="1"/>
  <c r="AY34709" i="4"/>
  <c r="BF34709" i="4" s="1"/>
  <c r="BM34709" i="4" s="1"/>
  <c r="AY34718" i="4"/>
  <c r="BF34718" i="4" s="1"/>
  <c r="BM34718" i="4" s="1"/>
  <c r="AY34734" i="4"/>
  <c r="BF34734" i="4" s="1"/>
  <c r="BM34734" i="4" s="1"/>
  <c r="AY11666" i="4"/>
  <c r="BF11666" i="4" s="1"/>
  <c r="BM11666" i="4" s="1"/>
  <c r="AY7861" i="4"/>
  <c r="BF7861" i="4" s="1"/>
  <c r="BM7861" i="4" s="1"/>
  <c r="AY34751" i="4"/>
  <c r="BF34751" i="4" s="1"/>
  <c r="BM34751" i="4" s="1"/>
  <c r="AY34764" i="4"/>
  <c r="BF34764" i="4" s="1"/>
  <c r="BM34764" i="4" s="1"/>
  <c r="AY34780" i="4"/>
  <c r="BF34780" i="4" s="1"/>
  <c r="BM34780" i="4" s="1"/>
  <c r="AY34796" i="4"/>
  <c r="BF34796" i="4" s="1"/>
  <c r="BM34796" i="4" s="1"/>
  <c r="AY34812" i="4"/>
  <c r="BF34812" i="4" s="1"/>
  <c r="BM34812" i="4" s="1"/>
  <c r="AY34828" i="4"/>
  <c r="BF34828" i="4" s="1"/>
  <c r="BM34828" i="4" s="1"/>
  <c r="AY34844" i="4"/>
  <c r="BF34844" i="4" s="1"/>
  <c r="BM34844" i="4" s="1"/>
  <c r="AY34860" i="4"/>
  <c r="BF34860" i="4" s="1"/>
  <c r="BM34860" i="4" s="1"/>
  <c r="AY7871" i="4"/>
  <c r="BF7871" i="4" s="1"/>
  <c r="BM7871" i="4" s="1"/>
  <c r="AY34888" i="4"/>
  <c r="BF34888" i="4" s="1"/>
  <c r="BM34888" i="4" s="1"/>
  <c r="AY34904" i="4"/>
  <c r="BF34904" i="4" s="1"/>
  <c r="BM34904" i="4" s="1"/>
  <c r="AY34920" i="4"/>
  <c r="BF34920" i="4" s="1"/>
  <c r="BM34920" i="4" s="1"/>
  <c r="AY34936" i="4"/>
  <c r="BF34936" i="4" s="1"/>
  <c r="BM34936" i="4" s="1"/>
  <c r="AY34952" i="4"/>
  <c r="BF34952" i="4" s="1"/>
  <c r="BM34952" i="4" s="1"/>
  <c r="AY34968" i="4"/>
  <c r="BF34968" i="4" s="1"/>
  <c r="BM34968" i="4" s="1"/>
  <c r="AY34984" i="4"/>
  <c r="BF34984" i="4" s="1"/>
  <c r="BM34984" i="4" s="1"/>
  <c r="AY35000" i="4"/>
  <c r="BF35000" i="4" s="1"/>
  <c r="BM35000" i="4" s="1"/>
  <c r="AY35016" i="4"/>
  <c r="BF35016" i="4" s="1"/>
  <c r="BM35016" i="4" s="1"/>
  <c r="AY35032" i="4"/>
  <c r="BF35032" i="4" s="1"/>
  <c r="BM35032" i="4" s="1"/>
  <c r="AY35048" i="4"/>
  <c r="BF35048" i="4" s="1"/>
  <c r="BM35048" i="4" s="1"/>
  <c r="AY35064" i="4"/>
  <c r="BF35064" i="4" s="1"/>
  <c r="BM35064" i="4" s="1"/>
  <c r="AY35080" i="4"/>
  <c r="BF35080" i="4" s="1"/>
  <c r="BM35080" i="4" s="1"/>
  <c r="AY35096" i="4"/>
  <c r="BF35096" i="4" s="1"/>
  <c r="BM35096" i="4" s="1"/>
  <c r="AY35112" i="4"/>
  <c r="BF35112" i="4" s="1"/>
  <c r="BM35112" i="4" s="1"/>
  <c r="AY35128" i="4"/>
  <c r="BF35128" i="4" s="1"/>
  <c r="BM35128" i="4" s="1"/>
  <c r="AY35144" i="4"/>
  <c r="BF35144" i="4" s="1"/>
  <c r="BM35144" i="4" s="1"/>
  <c r="AY35154" i="4"/>
  <c r="BF35154" i="4" s="1"/>
  <c r="BM35154" i="4" s="1"/>
  <c r="AY7878" i="4"/>
  <c r="BF7878" i="4" s="1"/>
  <c r="BM7878" i="4" s="1"/>
  <c r="AY35168" i="4"/>
  <c r="BF35168" i="4" s="1"/>
  <c r="BM35168" i="4" s="1"/>
  <c r="AY11679" i="4"/>
  <c r="BF11679" i="4" s="1"/>
  <c r="BM11679" i="4" s="1"/>
  <c r="AY35185" i="4"/>
  <c r="BF35185" i="4" s="1"/>
  <c r="BM35185" i="4" s="1"/>
  <c r="AY35201" i="4"/>
  <c r="BF35201" i="4" s="1"/>
  <c r="BM35201" i="4" s="1"/>
  <c r="AY11688" i="4"/>
  <c r="BF11688" i="4" s="1"/>
  <c r="BM11688" i="4" s="1"/>
  <c r="AY11704" i="4"/>
  <c r="BF11704" i="4" s="1"/>
  <c r="BM11704" i="4" s="1"/>
  <c r="AY11715" i="4"/>
  <c r="BF11715" i="4" s="1"/>
  <c r="BM11715" i="4" s="1"/>
  <c r="AY11731" i="4"/>
  <c r="BF11731" i="4" s="1"/>
  <c r="BM11731" i="4" s="1"/>
  <c r="AY7912" i="4"/>
  <c r="BF7912" i="4" s="1"/>
  <c r="BM7912" i="4" s="1"/>
  <c r="AY35215" i="4"/>
  <c r="BF35215" i="4" s="1"/>
  <c r="BM35215" i="4" s="1"/>
  <c r="AY7925" i="4"/>
  <c r="BF7925" i="4" s="1"/>
  <c r="BM7925" i="4" s="1"/>
  <c r="AY7935" i="4"/>
  <c r="BF7935" i="4" s="1"/>
  <c r="BM7935" i="4" s="1"/>
  <c r="AY7945" i="4"/>
  <c r="BF7945" i="4" s="1"/>
  <c r="BM7945" i="4" s="1"/>
  <c r="AY35237" i="4"/>
  <c r="BF35237" i="4" s="1"/>
  <c r="BM35237" i="4" s="1"/>
  <c r="AY35253" i="4"/>
  <c r="BF35253" i="4" s="1"/>
  <c r="BM35253" i="4" s="1"/>
  <c r="AY35269" i="4"/>
  <c r="BF35269" i="4" s="1"/>
  <c r="BM35269" i="4" s="1"/>
  <c r="AY35285" i="4"/>
  <c r="BF35285" i="4" s="1"/>
  <c r="BM35285" i="4" s="1"/>
  <c r="AY35301" i="4"/>
  <c r="BF35301" i="4" s="1"/>
  <c r="BM35301" i="4" s="1"/>
  <c r="AY35317" i="4"/>
  <c r="BF35317" i="4" s="1"/>
  <c r="BM35317" i="4" s="1"/>
  <c r="AY35333" i="4"/>
  <c r="BF35333" i="4" s="1"/>
  <c r="BM35333" i="4" s="1"/>
  <c r="AY35349" i="4"/>
  <c r="BF35349" i="4" s="1"/>
  <c r="BM35349" i="4" s="1"/>
  <c r="AY35365" i="4"/>
  <c r="BF35365" i="4" s="1"/>
  <c r="BM35365" i="4" s="1"/>
  <c r="AY35381" i="4"/>
  <c r="BF35381" i="4" s="1"/>
  <c r="BM35381" i="4" s="1"/>
  <c r="AY35397" i="4"/>
  <c r="BF35397" i="4" s="1"/>
  <c r="BM35397" i="4" s="1"/>
  <c r="AY35413" i="4"/>
  <c r="BF35413" i="4" s="1"/>
  <c r="BM35413" i="4" s="1"/>
  <c r="AY35429" i="4"/>
  <c r="BF35429" i="4" s="1"/>
  <c r="BM35429" i="4" s="1"/>
  <c r="AY35445" i="4"/>
  <c r="BF35445" i="4" s="1"/>
  <c r="BM35445" i="4" s="1"/>
  <c r="AY35461" i="4"/>
  <c r="BF35461" i="4" s="1"/>
  <c r="BM35461" i="4" s="1"/>
  <c r="AY35477" i="4"/>
  <c r="BF35477" i="4" s="1"/>
  <c r="BM35477" i="4" s="1"/>
  <c r="AY35493" i="4"/>
  <c r="BF35493" i="4" s="1"/>
  <c r="BM35493" i="4" s="1"/>
  <c r="AY35509" i="4"/>
  <c r="BF35509" i="4" s="1"/>
  <c r="BM35509" i="4" s="1"/>
  <c r="AY35525" i="4"/>
  <c r="BF35525" i="4" s="1"/>
  <c r="BM35525" i="4" s="1"/>
  <c r="AY35541" i="4"/>
  <c r="BF35541" i="4" s="1"/>
  <c r="BM35541" i="4" s="1"/>
  <c r="AY35557" i="4"/>
  <c r="BF35557" i="4" s="1"/>
  <c r="BM35557" i="4" s="1"/>
  <c r="AY11745" i="4"/>
  <c r="BF11745" i="4" s="1"/>
  <c r="BM11745" i="4" s="1"/>
  <c r="AY35574" i="4"/>
  <c r="BF35574" i="4" s="1"/>
  <c r="BM35574" i="4" s="1"/>
  <c r="AY35590" i="4"/>
  <c r="BF35590" i="4" s="1"/>
  <c r="BM35590" i="4" s="1"/>
  <c r="AY35606" i="4"/>
  <c r="BF35606" i="4" s="1"/>
  <c r="BM35606" i="4" s="1"/>
  <c r="AY35622" i="4"/>
  <c r="BF35622" i="4" s="1"/>
  <c r="BM35622" i="4" s="1"/>
  <c r="AY35638" i="4"/>
  <c r="BF35638" i="4" s="1"/>
  <c r="BM35638" i="4" s="1"/>
  <c r="AY35654" i="4"/>
  <c r="BF35654" i="4" s="1"/>
  <c r="BM35654" i="4" s="1"/>
  <c r="AY35670" i="4"/>
  <c r="BF35670" i="4" s="1"/>
  <c r="BM35670" i="4" s="1"/>
  <c r="AY35686" i="4"/>
  <c r="BF35686" i="4" s="1"/>
  <c r="BM35686" i="4" s="1"/>
  <c r="AY35690" i="4"/>
  <c r="BF35690" i="4" s="1"/>
  <c r="BM35690" i="4" s="1"/>
  <c r="AY7976" i="4"/>
  <c r="BF7976" i="4" s="1"/>
  <c r="BM7976" i="4" s="1"/>
  <c r="AY35711" i="4"/>
  <c r="BF35711" i="4" s="1"/>
  <c r="BM35711" i="4" s="1"/>
  <c r="AY8004" i="4"/>
  <c r="BF8004" i="4" s="1"/>
  <c r="BM8004" i="4" s="1"/>
  <c r="AY8008" i="4"/>
  <c r="BF8008" i="4" s="1"/>
  <c r="BM8008" i="4" s="1"/>
  <c r="AY8023" i="4"/>
  <c r="BF8023" i="4" s="1"/>
  <c r="BM8023" i="4" s="1"/>
  <c r="AY8039" i="4"/>
  <c r="BF8039" i="4" s="1"/>
  <c r="BM8039" i="4" s="1"/>
  <c r="AY8055" i="4"/>
  <c r="BF8055" i="4" s="1"/>
  <c r="BM8055" i="4" s="1"/>
  <c r="AY8071" i="4"/>
  <c r="BF8071" i="4" s="1"/>
  <c r="BM8071" i="4" s="1"/>
  <c r="AY8087" i="4"/>
  <c r="BF8087" i="4" s="1"/>
  <c r="BM8087" i="4" s="1"/>
  <c r="AY8103" i="4"/>
  <c r="BF8103" i="4" s="1"/>
  <c r="BM8103" i="4" s="1"/>
  <c r="AY8119" i="4"/>
  <c r="BF8119" i="4" s="1"/>
  <c r="BM8119" i="4" s="1"/>
  <c r="AY8135" i="4"/>
  <c r="BF8135" i="4" s="1"/>
  <c r="BM8135" i="4" s="1"/>
  <c r="AY8151" i="4"/>
  <c r="BF8151" i="4" s="1"/>
  <c r="BM8151" i="4" s="1"/>
  <c r="AY8167" i="4"/>
  <c r="BF8167" i="4" s="1"/>
  <c r="BM8167" i="4" s="1"/>
  <c r="AY8183" i="4"/>
  <c r="BF8183" i="4" s="1"/>
  <c r="BM8183" i="4" s="1"/>
  <c r="AY8199" i="4"/>
  <c r="BF8199" i="4" s="1"/>
  <c r="BM8199" i="4" s="1"/>
  <c r="AY8215" i="4"/>
  <c r="BF8215" i="4" s="1"/>
  <c r="BM8215" i="4" s="1"/>
  <c r="AY8231" i="4"/>
  <c r="BF8231" i="4" s="1"/>
  <c r="BM8231" i="4" s="1"/>
  <c r="AY8247" i="4"/>
  <c r="BF8247" i="4" s="1"/>
  <c r="BM8247" i="4" s="1"/>
  <c r="AY8263" i="4"/>
  <c r="BF8263" i="4" s="1"/>
  <c r="BM8263" i="4" s="1"/>
  <c r="AY8279" i="4"/>
  <c r="BF8279" i="4" s="1"/>
  <c r="BM8279" i="4" s="1"/>
  <c r="AY35733" i="4"/>
  <c r="BF35733" i="4" s="1"/>
  <c r="BM35733" i="4" s="1"/>
  <c r="AY8287" i="4"/>
  <c r="BF8287" i="4" s="1"/>
  <c r="BM8287" i="4" s="1"/>
  <c r="AY35754" i="4"/>
  <c r="BF35754" i="4" s="1"/>
  <c r="BM35754" i="4" s="1"/>
  <c r="AY35767" i="4"/>
  <c r="BF35767" i="4" s="1"/>
  <c r="BM35767" i="4" s="1"/>
  <c r="AY35785" i="4"/>
  <c r="BF35785" i="4" s="1"/>
  <c r="BM35785" i="4" s="1"/>
  <c r="AY35801" i="4"/>
  <c r="BF35801" i="4" s="1"/>
  <c r="BM35801" i="4" s="1"/>
  <c r="AY35817" i="4"/>
  <c r="BF35817" i="4" s="1"/>
  <c r="BM35817" i="4" s="1"/>
  <c r="AY35828" i="4"/>
  <c r="BF35828" i="4" s="1"/>
  <c r="BM35828" i="4" s="1"/>
  <c r="AY35844" i="4"/>
  <c r="BF35844" i="4" s="1"/>
  <c r="BM35844" i="4" s="1"/>
  <c r="AY35856" i="4"/>
  <c r="BF35856" i="4" s="1"/>
  <c r="BM35856" i="4" s="1"/>
  <c r="AY11769" i="4"/>
  <c r="BF11769" i="4" s="1"/>
  <c r="BM11769" i="4" s="1"/>
  <c r="AY8320" i="4"/>
  <c r="BF8320" i="4" s="1"/>
  <c r="BM8320" i="4" s="1"/>
  <c r="AY11787" i="4"/>
  <c r="BF11787" i="4" s="1"/>
  <c r="BM11787" i="4" s="1"/>
  <c r="AY35879" i="4"/>
  <c r="BF35879" i="4" s="1"/>
  <c r="BM35879" i="4" s="1"/>
  <c r="AY8329" i="4"/>
  <c r="BF8329" i="4" s="1"/>
  <c r="BM8329" i="4" s="1"/>
  <c r="AY35906" i="4"/>
  <c r="BF35906" i="4" s="1"/>
  <c r="BM35906" i="4" s="1"/>
  <c r="AY35917" i="4"/>
  <c r="BF35917" i="4" s="1"/>
  <c r="BM35917" i="4" s="1"/>
  <c r="AY35933" i="4"/>
  <c r="BF35933" i="4" s="1"/>
  <c r="BM35933" i="4" s="1"/>
  <c r="AY35949" i="4"/>
  <c r="BF35949" i="4" s="1"/>
  <c r="BM35949" i="4" s="1"/>
  <c r="AY35965" i="4"/>
  <c r="BF35965" i="4" s="1"/>
  <c r="BM35965" i="4" s="1"/>
  <c r="AY35981" i="4"/>
  <c r="BF35981" i="4" s="1"/>
  <c r="BM35981" i="4" s="1"/>
  <c r="AY35997" i="4"/>
  <c r="BF35997" i="4" s="1"/>
  <c r="BM35997" i="4" s="1"/>
  <c r="AY36013" i="4"/>
  <c r="BF36013" i="4" s="1"/>
  <c r="BM36013" i="4" s="1"/>
  <c r="AY36029" i="4"/>
  <c r="BF36029" i="4" s="1"/>
  <c r="BM36029" i="4" s="1"/>
  <c r="AY36045" i="4"/>
  <c r="BF36045" i="4" s="1"/>
  <c r="BM36045" i="4" s="1"/>
  <c r="AY36061" i="4"/>
  <c r="BF36061" i="4" s="1"/>
  <c r="BM36061" i="4" s="1"/>
  <c r="AY36077" i="4"/>
  <c r="BF36077" i="4" s="1"/>
  <c r="BM36077" i="4" s="1"/>
  <c r="AY36093" i="4"/>
  <c r="BF36093" i="4" s="1"/>
  <c r="BM36093" i="4" s="1"/>
  <c r="AY36109" i="4"/>
  <c r="BF36109" i="4" s="1"/>
  <c r="BM36109" i="4" s="1"/>
  <c r="AY36125" i="4"/>
  <c r="BF36125" i="4" s="1"/>
  <c r="BM36125" i="4" s="1"/>
  <c r="AY36141" i="4"/>
  <c r="BF36141" i="4" s="1"/>
  <c r="BM36141" i="4" s="1"/>
  <c r="AY36157" i="4"/>
  <c r="BF36157" i="4" s="1"/>
  <c r="BM36157" i="4" s="1"/>
  <c r="AY36173" i="4"/>
  <c r="BF36173" i="4" s="1"/>
  <c r="BM36173" i="4" s="1"/>
  <c r="AY36189" i="4"/>
  <c r="BF36189" i="4" s="1"/>
  <c r="BM36189" i="4" s="1"/>
  <c r="AY36205" i="4"/>
  <c r="BF36205" i="4" s="1"/>
  <c r="BM36205" i="4" s="1"/>
  <c r="AY36221" i="4"/>
  <c r="BF36221" i="4" s="1"/>
  <c r="BM36221" i="4" s="1"/>
  <c r="AY36237" i="4"/>
  <c r="BF36237" i="4" s="1"/>
  <c r="BM36237" i="4" s="1"/>
  <c r="AY36253" i="4"/>
  <c r="BF36253" i="4" s="1"/>
  <c r="BM36253" i="4" s="1"/>
  <c r="AY36269" i="4"/>
  <c r="BF36269" i="4" s="1"/>
  <c r="BM36269" i="4" s="1"/>
  <c r="AY36285" i="4"/>
  <c r="BF36285" i="4" s="1"/>
  <c r="BM36285" i="4" s="1"/>
  <c r="AY36301" i="4"/>
  <c r="BF36301" i="4" s="1"/>
  <c r="BM36301" i="4" s="1"/>
  <c r="AY36317" i="4"/>
  <c r="BF36317" i="4" s="1"/>
  <c r="BM36317" i="4" s="1"/>
  <c r="AY36333" i="4"/>
  <c r="BF36333" i="4" s="1"/>
  <c r="BM36333" i="4" s="1"/>
  <c r="AY36349" i="4"/>
  <c r="BF36349" i="4" s="1"/>
  <c r="BM36349" i="4" s="1"/>
  <c r="AY36365" i="4"/>
  <c r="BF36365" i="4" s="1"/>
  <c r="BM36365" i="4" s="1"/>
  <c r="AY36381" i="4"/>
  <c r="BF36381" i="4" s="1"/>
  <c r="BM36381" i="4" s="1"/>
  <c r="AY36397" i="4"/>
  <c r="BF36397" i="4" s="1"/>
  <c r="BM36397" i="4" s="1"/>
  <c r="AY36413" i="4"/>
  <c r="BF36413" i="4" s="1"/>
  <c r="BM36413" i="4" s="1"/>
  <c r="AY36429" i="4"/>
  <c r="BF36429" i="4" s="1"/>
  <c r="BM36429" i="4" s="1"/>
  <c r="AY36445" i="4"/>
  <c r="BF36445" i="4" s="1"/>
  <c r="BM36445" i="4" s="1"/>
  <c r="AY36461" i="4"/>
  <c r="BF36461" i="4" s="1"/>
  <c r="BM36461" i="4" s="1"/>
  <c r="AY36477" i="4"/>
  <c r="BF36477" i="4" s="1"/>
  <c r="BM36477" i="4" s="1"/>
  <c r="AY8351" i="4"/>
  <c r="BF8351" i="4" s="1"/>
  <c r="BM8351" i="4" s="1"/>
  <c r="AY8367" i="4"/>
  <c r="BF8367" i="4" s="1"/>
  <c r="BM8367" i="4" s="1"/>
  <c r="AY36482" i="4"/>
  <c r="BF36482" i="4" s="1"/>
  <c r="BM36482" i="4" s="1"/>
  <c r="AY36498" i="4"/>
  <c r="BF36498" i="4" s="1"/>
  <c r="BM36498" i="4" s="1"/>
  <c r="AY36514" i="4"/>
  <c r="BF36514" i="4" s="1"/>
  <c r="BM36514" i="4" s="1"/>
  <c r="AY36530" i="4"/>
  <c r="BF36530" i="4" s="1"/>
  <c r="BM36530" i="4" s="1"/>
  <c r="AY36546" i="4"/>
  <c r="BF36546" i="4" s="1"/>
  <c r="BM36546" i="4" s="1"/>
  <c r="AY36562" i="4"/>
  <c r="BF36562" i="4" s="1"/>
  <c r="BM36562" i="4" s="1"/>
  <c r="AY36578" i="4"/>
  <c r="BF36578" i="4" s="1"/>
  <c r="BM36578" i="4" s="1"/>
  <c r="AY36594" i="4"/>
  <c r="BF36594" i="4" s="1"/>
  <c r="BM36594" i="4" s="1"/>
  <c r="AY36610" i="4"/>
  <c r="BF36610" i="4" s="1"/>
  <c r="BM36610" i="4" s="1"/>
  <c r="AY36626" i="4"/>
  <c r="BF36626" i="4" s="1"/>
  <c r="BM36626" i="4" s="1"/>
  <c r="AY36642" i="4"/>
  <c r="BF36642" i="4" s="1"/>
  <c r="BM36642" i="4" s="1"/>
  <c r="AY36658" i="4"/>
  <c r="BF36658" i="4" s="1"/>
  <c r="BM36658" i="4" s="1"/>
  <c r="AY36674" i="4"/>
  <c r="BF36674" i="4" s="1"/>
  <c r="BM36674" i="4" s="1"/>
  <c r="AY36690" i="4"/>
  <c r="BF36690" i="4" s="1"/>
  <c r="BM36690" i="4" s="1"/>
  <c r="AY36706" i="4"/>
  <c r="BF36706" i="4" s="1"/>
  <c r="BM36706" i="4" s="1"/>
  <c r="AY36722" i="4"/>
  <c r="BF36722" i="4" s="1"/>
  <c r="BM36722" i="4" s="1"/>
  <c r="AY36738" i="4"/>
  <c r="BF36738" i="4" s="1"/>
  <c r="BM36738" i="4" s="1"/>
  <c r="AY8394" i="4"/>
  <c r="BF8394" i="4" s="1"/>
  <c r="BM8394" i="4" s="1"/>
  <c r="AY36749" i="4"/>
  <c r="BF36749" i="4" s="1"/>
  <c r="BM36749" i="4" s="1"/>
  <c r="AY36765" i="4"/>
  <c r="BF36765" i="4" s="1"/>
  <c r="BM36765" i="4" s="1"/>
  <c r="AY36781" i="4"/>
  <c r="BF36781" i="4" s="1"/>
  <c r="BM36781" i="4" s="1"/>
  <c r="AY36904" i="4"/>
  <c r="BF36904" i="4" s="1"/>
  <c r="BM36904" i="4" s="1"/>
  <c r="AY11811" i="4"/>
  <c r="BF11811" i="4" s="1"/>
  <c r="BM11811" i="4" s="1"/>
  <c r="AY11842" i="4"/>
  <c r="BF11842" i="4" s="1"/>
  <c r="BM11842" i="4" s="1"/>
  <c r="AY11875" i="4"/>
  <c r="BF11875" i="4" s="1"/>
  <c r="BM11875" i="4" s="1"/>
  <c r="AY11907" i="4"/>
  <c r="BF11907" i="4" s="1"/>
  <c r="BM11907" i="4" s="1"/>
  <c r="AY11951" i="4"/>
  <c r="BF11951" i="4" s="1"/>
  <c r="BM11951" i="4" s="1"/>
  <c r="AY15" i="4"/>
  <c r="BF15" i="4" s="1"/>
  <c r="BM15" i="4" s="1"/>
  <c r="AY12094" i="4"/>
  <c r="BF12094" i="4" s="1"/>
  <c r="BM12094" i="4" s="1"/>
  <c r="AY12144" i="4"/>
  <c r="BF12144" i="4" s="1"/>
  <c r="BM12144" i="4" s="1"/>
  <c r="AY12196" i="4"/>
  <c r="BF12196" i="4" s="1"/>
  <c r="BM12196" i="4" s="1"/>
  <c r="AY12233" i="4"/>
  <c r="BF12233" i="4" s="1"/>
  <c r="BM12233" i="4" s="1"/>
  <c r="AY94" i="4"/>
  <c r="BF94" i="4" s="1"/>
  <c r="BM94" i="4" s="1"/>
  <c r="AY117" i="4"/>
  <c r="BF117" i="4" s="1"/>
  <c r="BM117" i="4" s="1"/>
  <c r="AY12368" i="4"/>
  <c r="BF12368" i="4" s="1"/>
  <c r="BM12368" i="4" s="1"/>
  <c r="AY176" i="4"/>
  <c r="BF176" i="4" s="1"/>
  <c r="BM176" i="4" s="1"/>
  <c r="AY239" i="4"/>
  <c r="BF239" i="4" s="1"/>
  <c r="BM239" i="4" s="1"/>
  <c r="AY12941" i="4"/>
  <c r="BF12941" i="4" s="1"/>
  <c r="BM12941" i="4" s="1"/>
  <c r="AY13467" i="4"/>
  <c r="BF13467" i="4" s="1"/>
  <c r="BM13467" i="4" s="1"/>
  <c r="AY493" i="4"/>
  <c r="BF493" i="4" s="1"/>
  <c r="BM493" i="4" s="1"/>
  <c r="AY14709" i="4"/>
  <c r="BF14709" i="4" s="1"/>
  <c r="BM14709" i="4" s="1"/>
  <c r="AY15182" i="4"/>
  <c r="BF15182" i="4" s="1"/>
  <c r="BM15182" i="4" s="1"/>
  <c r="AY754" i="4"/>
  <c r="BF754" i="4" s="1"/>
  <c r="BM754" i="4" s="1"/>
  <c r="AY820" i="4"/>
  <c r="BF820" i="4" s="1"/>
  <c r="BM820" i="4" s="1"/>
  <c r="AY16540" i="4"/>
  <c r="BF16540" i="4" s="1"/>
  <c r="BM16540" i="4" s="1"/>
  <c r="AY16879" i="4"/>
  <c r="BF16879" i="4" s="1"/>
  <c r="BM16879" i="4" s="1"/>
  <c r="AY17223" i="4"/>
  <c r="BF17223" i="4" s="1"/>
  <c r="BM17223" i="4" s="1"/>
  <c r="AY17531" i="4"/>
  <c r="BF17531" i="4" s="1"/>
  <c r="BM17531" i="4" s="1"/>
  <c r="AY17769" i="4"/>
  <c r="BF17769" i="4" s="1"/>
  <c r="BM17769" i="4" s="1"/>
  <c r="AY1167" i="4"/>
  <c r="BF1167" i="4" s="1"/>
  <c r="BM1167" i="4" s="1"/>
  <c r="AY18449" i="4"/>
  <c r="BF18449" i="4" s="1"/>
  <c r="BM18449" i="4" s="1"/>
  <c r="AY18678" i="4"/>
  <c r="BF18678" i="4" s="1"/>
  <c r="BM18678" i="4" s="1"/>
  <c r="AY19062" i="4"/>
  <c r="BF19062" i="4" s="1"/>
  <c r="BM19062" i="4" s="1"/>
  <c r="AY19484" i="4"/>
  <c r="BF19484" i="4" s="1"/>
  <c r="BM19484" i="4" s="1"/>
  <c r="AY19882" i="4"/>
  <c r="BF19882" i="4" s="1"/>
  <c r="BM19882" i="4" s="1"/>
  <c r="AY20100" i="4"/>
  <c r="BF20100" i="4" s="1"/>
  <c r="BM20100" i="4" s="1"/>
  <c r="AY20343" i="4"/>
  <c r="BF20343" i="4" s="1"/>
  <c r="BM20343" i="4" s="1"/>
  <c r="AY21236" i="4"/>
  <c r="BF21236" i="4" s="1"/>
  <c r="BM21236" i="4" s="1"/>
  <c r="AY22136" i="4"/>
  <c r="BF22136" i="4" s="1"/>
  <c r="BM22136" i="4" s="1"/>
  <c r="AY9496" i="4"/>
  <c r="BF9496" i="4" s="1"/>
  <c r="BM9496" i="4" s="1"/>
  <c r="AY23222" i="4"/>
  <c r="BF23222" i="4" s="1"/>
  <c r="BM23222" i="4" s="1"/>
  <c r="AY9845" i="4"/>
  <c r="BF9845" i="4" s="1"/>
  <c r="BM9845" i="4" s="1"/>
  <c r="AY24572" i="4"/>
  <c r="BF24572" i="4" s="1"/>
  <c r="BM24572" i="4" s="1"/>
  <c r="AY25566" i="4"/>
  <c r="BF25566" i="4" s="1"/>
  <c r="BM25566" i="4" s="1"/>
  <c r="AY26684" i="4"/>
  <c r="BF26684" i="4" s="1"/>
  <c r="BM26684" i="4" s="1"/>
  <c r="AY28777" i="4"/>
  <c r="BF28777" i="4" s="1"/>
  <c r="BM28777" i="4" s="1"/>
  <c r="AY29731" i="4"/>
  <c r="BF29731" i="4" s="1"/>
  <c r="BM29731" i="4" s="1"/>
  <c r="AY10689" i="4"/>
  <c r="BF10689" i="4" s="1"/>
  <c r="BM10689" i="4" s="1"/>
  <c r="AY6710" i="4"/>
  <c r="BF6710" i="4" s="1"/>
  <c r="BM6710" i="4" s="1"/>
  <c r="AY33538" i="4"/>
  <c r="BF33538" i="4" s="1"/>
  <c r="BM33538" i="4" s="1"/>
  <c r="AY34298" i="4"/>
  <c r="BF34298" i="4" s="1"/>
  <c r="BM34298" i="4" s="1"/>
  <c r="AY6434" i="4"/>
  <c r="BF6434" i="4" s="1"/>
  <c r="BM6434" i="4" s="1"/>
  <c r="AY6498" i="4"/>
  <c r="BF6498" i="4" s="1"/>
  <c r="BM6498" i="4" s="1"/>
  <c r="AY6562" i="4"/>
  <c r="BF6562" i="4" s="1"/>
  <c r="BM6562" i="4" s="1"/>
  <c r="AY32255" i="4"/>
  <c r="BF32255" i="4" s="1"/>
  <c r="BM32255" i="4" s="1"/>
  <c r="AY6635" i="4"/>
  <c r="BF6635" i="4" s="1"/>
  <c r="BM6635" i="4" s="1"/>
  <c r="AY32408" i="4"/>
  <c r="BF32408" i="4" s="1"/>
  <c r="BM32408" i="4" s="1"/>
  <c r="AY10910" i="4"/>
  <c r="BF10910" i="4" s="1"/>
  <c r="BM10910" i="4" s="1"/>
  <c r="AY10978" i="4"/>
  <c r="BF10978" i="4" s="1"/>
  <c r="BM10978" i="4" s="1"/>
  <c r="AY6698" i="4"/>
  <c r="BF6698" i="4" s="1"/>
  <c r="BM6698" i="4" s="1"/>
  <c r="AY32578" i="4"/>
  <c r="BF32578" i="4" s="1"/>
  <c r="BM32578" i="4" s="1"/>
  <c r="AY11092" i="4"/>
  <c r="BF11092" i="4" s="1"/>
  <c r="BM11092" i="4" s="1"/>
  <c r="AY11156" i="4"/>
  <c r="BF11156" i="4" s="1"/>
  <c r="BM11156" i="4" s="1"/>
  <c r="AY11220" i="4"/>
  <c r="BF11220" i="4" s="1"/>
  <c r="BM11220" i="4" s="1"/>
  <c r="AY11276" i="4"/>
  <c r="BF11276" i="4" s="1"/>
  <c r="BM11276" i="4" s="1"/>
  <c r="AY11344" i="4"/>
  <c r="BF11344" i="4" s="1"/>
  <c r="BM11344" i="4" s="1"/>
  <c r="AY32643" i="4"/>
  <c r="BF32643" i="4" s="1"/>
  <c r="BM32643" i="4" s="1"/>
  <c r="AY37493" i="4"/>
  <c r="BF37493" i="4" s="1"/>
  <c r="BM37493" i="4" s="1"/>
  <c r="AY37554" i="4"/>
  <c r="BF37554" i="4" s="1"/>
  <c r="BM37554" i="4" s="1"/>
  <c r="AY32765" i="4"/>
  <c r="BF32765" i="4" s="1"/>
  <c r="BM32765" i="4" s="1"/>
  <c r="AY6838" i="4"/>
  <c r="BF6838" i="4" s="1"/>
  <c r="BM6838" i="4" s="1"/>
  <c r="AY6898" i="4"/>
  <c r="BF6898" i="4" s="1"/>
  <c r="BM6898" i="4" s="1"/>
  <c r="AY6978" i="4"/>
  <c r="BF6978" i="4" s="1"/>
  <c r="BM6978" i="4" s="1"/>
  <c r="AY7042" i="4"/>
  <c r="BF7042" i="4" s="1"/>
  <c r="BM7042" i="4" s="1"/>
  <c r="AY7110" i="4"/>
  <c r="BF7110" i="4" s="1"/>
  <c r="BM7110" i="4" s="1"/>
  <c r="AY7121" i="4"/>
  <c r="BF7121" i="4" s="1"/>
  <c r="BM7121" i="4" s="1"/>
  <c r="AY7181" i="4"/>
  <c r="BF7181" i="4" s="1"/>
  <c r="BM7181" i="4" s="1"/>
  <c r="AY7245" i="4"/>
  <c r="BF7245" i="4" s="1"/>
  <c r="BM7245" i="4" s="1"/>
  <c r="AY32837" i="4"/>
  <c r="BF32837" i="4" s="1"/>
  <c r="BM32837" i="4" s="1"/>
  <c r="AY37573" i="4"/>
  <c r="BF37573" i="4" s="1"/>
  <c r="BM37573" i="4" s="1"/>
  <c r="AY32884" i="4"/>
  <c r="BF32884" i="4" s="1"/>
  <c r="BM32884" i="4" s="1"/>
  <c r="AY32948" i="4"/>
  <c r="BF32948" i="4" s="1"/>
  <c r="BM32948" i="4" s="1"/>
  <c r="AY33012" i="4"/>
  <c r="BF33012" i="4" s="1"/>
  <c r="BM33012" i="4" s="1"/>
  <c r="AY33080" i="4"/>
  <c r="BF33080" i="4" s="1"/>
  <c r="BM33080" i="4" s="1"/>
  <c r="AY33144" i="4"/>
  <c r="BF33144" i="4" s="1"/>
  <c r="BM33144" i="4" s="1"/>
  <c r="AY33208" i="4"/>
  <c r="BF33208" i="4" s="1"/>
  <c r="BM33208" i="4" s="1"/>
  <c r="AY33272" i="4"/>
  <c r="BF33272" i="4" s="1"/>
  <c r="BM33272" i="4" s="1"/>
  <c r="AY33336" i="4"/>
  <c r="BF33336" i="4" s="1"/>
  <c r="BM33336" i="4" s="1"/>
  <c r="AY33388" i="4"/>
  <c r="BF33388" i="4" s="1"/>
  <c r="BM33388" i="4" s="1"/>
  <c r="AY33456" i="4"/>
  <c r="BF33456" i="4" s="1"/>
  <c r="BM33456" i="4" s="1"/>
  <c r="AY33520" i="4"/>
  <c r="BF33520" i="4" s="1"/>
  <c r="BM33520" i="4" s="1"/>
  <c r="AY33584" i="4"/>
  <c r="BF33584" i="4" s="1"/>
  <c r="BM33584" i="4" s="1"/>
  <c r="AY33644" i="4"/>
  <c r="BF33644" i="4" s="1"/>
  <c r="BM33644" i="4" s="1"/>
  <c r="AY33724" i="4"/>
  <c r="BF33724" i="4" s="1"/>
  <c r="BM33724" i="4" s="1"/>
  <c r="AY33784" i="4"/>
  <c r="BF33784" i="4" s="1"/>
  <c r="BM33784" i="4" s="1"/>
  <c r="AY33848" i="4"/>
  <c r="BF33848" i="4" s="1"/>
  <c r="BM33848" i="4" s="1"/>
  <c r="AY33908" i="4"/>
  <c r="BF33908" i="4" s="1"/>
  <c r="BM33908" i="4" s="1"/>
  <c r="AY33984" i="4"/>
  <c r="BF33984" i="4" s="1"/>
  <c r="BM33984" i="4" s="1"/>
  <c r="AY34048" i="4"/>
  <c r="BF34048" i="4" s="1"/>
  <c r="BM34048" i="4" s="1"/>
  <c r="AY34112" i="4"/>
  <c r="BF34112" i="4" s="1"/>
  <c r="BM34112" i="4" s="1"/>
  <c r="AY34168" i="4"/>
  <c r="BF34168" i="4" s="1"/>
  <c r="BM34168" i="4" s="1"/>
  <c r="AY34232" i="4"/>
  <c r="BF34232" i="4" s="1"/>
  <c r="BM34232" i="4" s="1"/>
  <c r="AY34296" i="4"/>
  <c r="BF34296" i="4" s="1"/>
  <c r="BM34296" i="4" s="1"/>
  <c r="AY7380" i="4"/>
  <c r="BF7380" i="4" s="1"/>
  <c r="BM7380" i="4" s="1"/>
  <c r="AY34348" i="4"/>
  <c r="BF34348" i="4" s="1"/>
  <c r="BM34348" i="4" s="1"/>
  <c r="AY7403" i="4"/>
  <c r="BF7403" i="4" s="1"/>
  <c r="BM7403" i="4" s="1"/>
  <c r="AY11658" i="4"/>
  <c r="BF11658" i="4" s="1"/>
  <c r="BM11658" i="4" s="1"/>
  <c r="AY7450" i="4"/>
  <c r="BF7450" i="4" s="1"/>
  <c r="BM7450" i="4" s="1"/>
  <c r="AY7514" i="4"/>
  <c r="BF7514" i="4" s="1"/>
  <c r="BM7514" i="4" s="1"/>
  <c r="AY7574" i="4"/>
  <c r="BF7574" i="4" s="1"/>
  <c r="BM7574" i="4" s="1"/>
  <c r="AY7638" i="4"/>
  <c r="BF7638" i="4" s="1"/>
  <c r="BM7638" i="4" s="1"/>
  <c r="AY7698" i="4"/>
  <c r="BF7698" i="4" s="1"/>
  <c r="BM7698" i="4" s="1"/>
  <c r="AY7766" i="4"/>
  <c r="BF7766" i="4" s="1"/>
  <c r="BM7766" i="4" s="1"/>
  <c r="AY7820" i="4"/>
  <c r="BF7820" i="4" s="1"/>
  <c r="BM7820" i="4" s="1"/>
  <c r="AY34537" i="4"/>
  <c r="BF34537" i="4" s="1"/>
  <c r="BM34537" i="4" s="1"/>
  <c r="AY34601" i="4"/>
  <c r="BF34601" i="4" s="1"/>
  <c r="BM34601" i="4" s="1"/>
  <c r="AY34651" i="4"/>
  <c r="BF34651" i="4" s="1"/>
  <c r="BM34651" i="4" s="1"/>
  <c r="AY7838" i="4"/>
  <c r="BF7838" i="4" s="1"/>
  <c r="BM7838" i="4" s="1"/>
  <c r="AY34741" i="4"/>
  <c r="BF34741" i="4" s="1"/>
  <c r="BM34741" i="4" s="1"/>
  <c r="AY34806" i="4"/>
  <c r="BF34806" i="4" s="1"/>
  <c r="BM34806" i="4" s="1"/>
  <c r="AY34862" i="4"/>
  <c r="BF34862" i="4" s="1"/>
  <c r="BM34862" i="4" s="1"/>
  <c r="AY34918" i="4"/>
  <c r="BF34918" i="4" s="1"/>
  <c r="BM34918" i="4" s="1"/>
  <c r="AY34982" i="4"/>
  <c r="BF34982" i="4" s="1"/>
  <c r="BM34982" i="4" s="1"/>
  <c r="AY35050" i="4"/>
  <c r="BF35050" i="4" s="1"/>
  <c r="BM35050" i="4" s="1"/>
  <c r="AY35122" i="4"/>
  <c r="BF35122" i="4" s="1"/>
  <c r="BM35122" i="4" s="1"/>
  <c r="AY7880" i="4"/>
  <c r="BF7880" i="4" s="1"/>
  <c r="BM7880" i="4" s="1"/>
  <c r="AY35203" i="4"/>
  <c r="BF35203" i="4" s="1"/>
  <c r="BM35203" i="4" s="1"/>
  <c r="AY11729" i="4"/>
  <c r="BF11729" i="4" s="1"/>
  <c r="BM11729" i="4" s="1"/>
  <c r="AY7933" i="4"/>
  <c r="BF7933" i="4" s="1"/>
  <c r="BM7933" i="4" s="1"/>
  <c r="AY35271" i="4"/>
  <c r="BF35271" i="4" s="1"/>
  <c r="BM35271" i="4" s="1"/>
  <c r="AY35335" i="4"/>
  <c r="BF35335" i="4" s="1"/>
  <c r="BM35335" i="4" s="1"/>
  <c r="AY35395" i="4"/>
  <c r="BF35395" i="4" s="1"/>
  <c r="BM35395" i="4" s="1"/>
  <c r="AY35451" i="4"/>
  <c r="BF35451" i="4" s="1"/>
  <c r="BM35451" i="4" s="1"/>
  <c r="AY35519" i="4"/>
  <c r="BF35519" i="4" s="1"/>
  <c r="BM35519" i="4" s="1"/>
  <c r="AY35576" i="4"/>
  <c r="BF35576" i="4" s="1"/>
  <c r="BM35576" i="4" s="1"/>
  <c r="AY35632" i="4"/>
  <c r="BF35632" i="4" s="1"/>
  <c r="BM35632" i="4" s="1"/>
  <c r="AY7966" i="4"/>
  <c r="BF7966" i="4" s="1"/>
  <c r="BM7966" i="4" s="1"/>
  <c r="AY35712" i="4"/>
  <c r="BF35712" i="4" s="1"/>
  <c r="BM35712" i="4" s="1"/>
  <c r="AY8053" i="4"/>
  <c r="BF8053" i="4" s="1"/>
  <c r="BM8053" i="4" s="1"/>
  <c r="AY8117" i="4"/>
  <c r="BF8117" i="4" s="1"/>
  <c r="BM8117" i="4" s="1"/>
  <c r="AY8185" i="4"/>
  <c r="BF8185" i="4" s="1"/>
  <c r="BM8185" i="4" s="1"/>
  <c r="AY8245" i="4"/>
  <c r="BF8245" i="4" s="1"/>
  <c r="BM8245" i="4" s="1"/>
  <c r="AY35747" i="4"/>
  <c r="BF35747" i="4" s="1"/>
  <c r="BM35747" i="4" s="1"/>
  <c r="AY35791" i="4"/>
  <c r="BF35791" i="4" s="1"/>
  <c r="BM35791" i="4" s="1"/>
  <c r="AY35850" i="4"/>
  <c r="BF35850" i="4" s="1"/>
  <c r="BM35850" i="4" s="1"/>
  <c r="AY11789" i="4"/>
  <c r="BF11789" i="4" s="1"/>
  <c r="BM11789" i="4" s="1"/>
  <c r="AY35923" i="4"/>
  <c r="BF35923" i="4" s="1"/>
  <c r="BM35923" i="4" s="1"/>
  <c r="AY35983" i="4"/>
  <c r="BF35983" i="4" s="1"/>
  <c r="BM35983" i="4" s="1"/>
  <c r="AY36047" i="4"/>
  <c r="BF36047" i="4" s="1"/>
  <c r="BM36047" i="4" s="1"/>
  <c r="AY36111" i="4"/>
  <c r="BF36111" i="4" s="1"/>
  <c r="BM36111" i="4" s="1"/>
  <c r="AY36179" i="4"/>
  <c r="BF36179" i="4" s="1"/>
  <c r="BM36179" i="4" s="1"/>
  <c r="AY36243" i="4"/>
  <c r="BF36243" i="4" s="1"/>
  <c r="BM36243" i="4" s="1"/>
  <c r="AY36307" i="4"/>
  <c r="BF36307" i="4" s="1"/>
  <c r="BM36307" i="4" s="1"/>
  <c r="AY36375" i="4"/>
  <c r="BF36375" i="4" s="1"/>
  <c r="BM36375" i="4" s="1"/>
  <c r="AY36435" i="4"/>
  <c r="BF36435" i="4" s="1"/>
  <c r="BM36435" i="4" s="1"/>
  <c r="AY8353" i="4"/>
  <c r="BF8353" i="4" s="1"/>
  <c r="BM8353" i="4" s="1"/>
  <c r="AY36520" i="4"/>
  <c r="BF36520" i="4" s="1"/>
  <c r="BM36520" i="4" s="1"/>
  <c r="AY36584" i="4"/>
  <c r="BF36584" i="4" s="1"/>
  <c r="BM36584" i="4" s="1"/>
  <c r="AY36644" i="4"/>
  <c r="BF36644" i="4" s="1"/>
  <c r="BM36644" i="4" s="1"/>
  <c r="AY36712" i="4"/>
  <c r="BF36712" i="4" s="1"/>
  <c r="BM36712" i="4" s="1"/>
  <c r="AY36759" i="4"/>
  <c r="BF36759" i="4" s="1"/>
  <c r="BM36759" i="4" s="1"/>
  <c r="AY11911" i="4"/>
  <c r="BF11911" i="4" s="1"/>
  <c r="BM11911" i="4" s="1"/>
  <c r="AY19" i="4"/>
  <c r="BF19" i="4" s="1"/>
  <c r="BM19" i="4" s="1"/>
  <c r="AY12140" i="4"/>
  <c r="BF12140" i="4" s="1"/>
  <c r="BM12140" i="4" s="1"/>
  <c r="AY12217" i="4"/>
  <c r="BF12217" i="4" s="1"/>
  <c r="BM12217" i="4" s="1"/>
  <c r="AY12333" i="4"/>
  <c r="BF12333" i="4" s="1"/>
  <c r="BM12333" i="4" s="1"/>
  <c r="AY8477" i="4"/>
  <c r="BF8477" i="4" s="1"/>
  <c r="BM8477" i="4" s="1"/>
  <c r="AY255" i="4"/>
  <c r="BF255" i="4" s="1"/>
  <c r="BM255" i="4" s="1"/>
  <c r="AY13645" i="4"/>
  <c r="BF13645" i="4" s="1"/>
  <c r="BM13645" i="4" s="1"/>
  <c r="AY14689" i="4"/>
  <c r="BF14689" i="4" s="1"/>
  <c r="BM14689" i="4" s="1"/>
  <c r="AY726" i="4"/>
  <c r="BF726" i="4" s="1"/>
  <c r="BM726" i="4" s="1"/>
  <c r="AY16379" i="4"/>
  <c r="BF16379" i="4" s="1"/>
  <c r="BM16379" i="4" s="1"/>
  <c r="AY972" i="4"/>
  <c r="BF972" i="4" s="1"/>
  <c r="BM972" i="4" s="1"/>
  <c r="AY17547" i="4"/>
  <c r="BF17547" i="4" s="1"/>
  <c r="BM17547" i="4" s="1"/>
  <c r="AY18174" i="4"/>
  <c r="BF18174" i="4" s="1"/>
  <c r="BM18174" i="4" s="1"/>
  <c r="AY18659" i="4"/>
  <c r="BF18659" i="4" s="1"/>
  <c r="BM18659" i="4" s="1"/>
  <c r="AY1426" i="4"/>
  <c r="BF1426" i="4" s="1"/>
  <c r="BM1426" i="4" s="1"/>
  <c r="AY1632" i="4"/>
  <c r="BF1632" i="4" s="1"/>
  <c r="BM1632" i="4" s="1"/>
  <c r="AY20869" i="4"/>
  <c r="BF20869" i="4" s="1"/>
  <c r="BM20869" i="4" s="1"/>
  <c r="AY22262" i="4"/>
  <c r="BF22262" i="4" s="1"/>
  <c r="BM22262" i="4" s="1"/>
  <c r="AY23123" i="4"/>
  <c r="BF23123" i="4" s="1"/>
  <c r="BM23123" i="4" s="1"/>
  <c r="AY24168" i="4"/>
  <c r="BF24168" i="4" s="1"/>
  <c r="BM24168" i="4" s="1"/>
  <c r="AY3744" i="4"/>
  <c r="BF3744" i="4" s="1"/>
  <c r="BM3744" i="4" s="1"/>
  <c r="AY28965" i="4"/>
  <c r="BF28965" i="4" s="1"/>
  <c r="BM28965" i="4" s="1"/>
  <c r="AY31698" i="4"/>
  <c r="BF31698" i="4" s="1"/>
  <c r="BM31698" i="4" s="1"/>
  <c r="AY7090" i="4"/>
  <c r="BF7090" i="4" s="1"/>
  <c r="BM7090" i="4" s="1"/>
  <c r="AY33999" i="4"/>
  <c r="BF33999" i="4" s="1"/>
  <c r="BM33999" i="4" s="1"/>
  <c r="AY34015" i="4"/>
  <c r="BF34015" i="4" s="1"/>
  <c r="BM34015" i="4" s="1"/>
  <c r="AY34031" i="4"/>
  <c r="BF34031" i="4" s="1"/>
  <c r="BM34031" i="4" s="1"/>
  <c r="AY34047" i="4"/>
  <c r="BF34047" i="4" s="1"/>
  <c r="BM34047" i="4" s="1"/>
  <c r="AY34063" i="4"/>
  <c r="BF34063" i="4" s="1"/>
  <c r="BM34063" i="4" s="1"/>
  <c r="AY34079" i="4"/>
  <c r="BF34079" i="4" s="1"/>
  <c r="BM34079" i="4" s="1"/>
  <c r="AY34095" i="4"/>
  <c r="BF34095" i="4" s="1"/>
  <c r="BM34095" i="4" s="1"/>
  <c r="AY34111" i="4"/>
  <c r="BF34111" i="4" s="1"/>
  <c r="BM34111" i="4" s="1"/>
  <c r="AY34127" i="4"/>
  <c r="BF34127" i="4" s="1"/>
  <c r="BM34127" i="4" s="1"/>
  <c r="AY34143" i="4"/>
  <c r="BF34143" i="4" s="1"/>
  <c r="BM34143" i="4" s="1"/>
  <c r="AY34159" i="4"/>
  <c r="BF34159" i="4" s="1"/>
  <c r="BM34159" i="4" s="1"/>
  <c r="AY34175" i="4"/>
  <c r="BF34175" i="4" s="1"/>
  <c r="BM34175" i="4" s="1"/>
  <c r="AY34191" i="4"/>
  <c r="BF34191" i="4" s="1"/>
  <c r="BM34191" i="4" s="1"/>
  <c r="AY34207" i="4"/>
  <c r="BF34207" i="4" s="1"/>
  <c r="BM34207" i="4" s="1"/>
  <c r="AY34223" i="4"/>
  <c r="BF34223" i="4" s="1"/>
  <c r="BM34223" i="4" s="1"/>
  <c r="AY34239" i="4"/>
  <c r="BF34239" i="4" s="1"/>
  <c r="BM34239" i="4" s="1"/>
  <c r="AY34255" i="4"/>
  <c r="BF34255" i="4" s="1"/>
  <c r="BM34255" i="4" s="1"/>
  <c r="AY34271" i="4"/>
  <c r="BF34271" i="4" s="1"/>
  <c r="BM34271" i="4" s="1"/>
  <c r="AY34287" i="4"/>
  <c r="BF34287" i="4" s="1"/>
  <c r="BM34287" i="4" s="1"/>
  <c r="AY7323" i="4"/>
  <c r="BF7323" i="4" s="1"/>
  <c r="BM7323" i="4" s="1"/>
  <c r="AY7339" i="4"/>
  <c r="BF7339" i="4" s="1"/>
  <c r="BM7339" i="4" s="1"/>
  <c r="AY7355" i="4"/>
  <c r="BF7355" i="4" s="1"/>
  <c r="BM7355" i="4" s="1"/>
  <c r="AY7371" i="4"/>
  <c r="BF7371" i="4" s="1"/>
  <c r="BM7371" i="4" s="1"/>
  <c r="AY34307" i="4"/>
  <c r="BF34307" i="4" s="1"/>
  <c r="BM34307" i="4" s="1"/>
  <c r="AY34323" i="4"/>
  <c r="BF34323" i="4" s="1"/>
  <c r="BM34323" i="4" s="1"/>
  <c r="AY34339" i="4"/>
  <c r="BF34339" i="4" s="1"/>
  <c r="BM34339" i="4" s="1"/>
  <c r="AY7396" i="4"/>
  <c r="BF7396" i="4" s="1"/>
  <c r="BM7396" i="4" s="1"/>
  <c r="AY34359" i="4"/>
  <c r="BF34359" i="4" s="1"/>
  <c r="BM34359" i="4" s="1"/>
  <c r="AY34375" i="4"/>
  <c r="BF34375" i="4" s="1"/>
  <c r="BM34375" i="4" s="1"/>
  <c r="AY34382" i="4"/>
  <c r="BF34382" i="4" s="1"/>
  <c r="BM34382" i="4" s="1"/>
  <c r="AY7402" i="4"/>
  <c r="BF7402" i="4" s="1"/>
  <c r="BM7402" i="4" s="1"/>
  <c r="AY7412" i="4"/>
  <c r="BF7412" i="4" s="1"/>
  <c r="BM7412" i="4" s="1"/>
  <c r="AY34411" i="4"/>
  <c r="BF34411" i="4" s="1"/>
  <c r="BM34411" i="4" s="1"/>
  <c r="AY34427" i="4"/>
  <c r="BF34427" i="4" s="1"/>
  <c r="BM34427" i="4" s="1"/>
  <c r="AY7418" i="4"/>
  <c r="BF7418" i="4" s="1"/>
  <c r="BM7418" i="4" s="1"/>
  <c r="AY34447" i="4"/>
  <c r="BF34447" i="4" s="1"/>
  <c r="BM34447" i="4" s="1"/>
  <c r="AY7425" i="4"/>
  <c r="BF7425" i="4" s="1"/>
  <c r="BM7425" i="4" s="1"/>
  <c r="AY7441" i="4"/>
  <c r="BF7441" i="4" s="1"/>
  <c r="BM7441" i="4" s="1"/>
  <c r="AY7449" i="4"/>
  <c r="BF7449" i="4" s="1"/>
  <c r="BM7449" i="4" s="1"/>
  <c r="AY7465" i="4"/>
  <c r="BF7465" i="4" s="1"/>
  <c r="BM7465" i="4" s="1"/>
  <c r="AY7481" i="4"/>
  <c r="BF7481" i="4" s="1"/>
  <c r="BM7481" i="4" s="1"/>
  <c r="AY7497" i="4"/>
  <c r="BF7497" i="4" s="1"/>
  <c r="BM7497" i="4" s="1"/>
  <c r="AY7513" i="4"/>
  <c r="BF7513" i="4" s="1"/>
  <c r="BM7513" i="4" s="1"/>
  <c r="AY7529" i="4"/>
  <c r="BF7529" i="4" s="1"/>
  <c r="BM7529" i="4" s="1"/>
  <c r="AY7545" i="4"/>
  <c r="BF7545" i="4" s="1"/>
  <c r="BM7545" i="4" s="1"/>
  <c r="AY7561" i="4"/>
  <c r="BF7561" i="4" s="1"/>
  <c r="BM7561" i="4" s="1"/>
  <c r="AY7577" i="4"/>
  <c r="BF7577" i="4" s="1"/>
  <c r="BM7577" i="4" s="1"/>
  <c r="AY7593" i="4"/>
  <c r="BF7593" i="4" s="1"/>
  <c r="BM7593" i="4" s="1"/>
  <c r="AY7609" i="4"/>
  <c r="BF7609" i="4" s="1"/>
  <c r="BM7609" i="4" s="1"/>
  <c r="AY7625" i="4"/>
  <c r="BF7625" i="4" s="1"/>
  <c r="BM7625" i="4" s="1"/>
  <c r="AY7641" i="4"/>
  <c r="BF7641" i="4" s="1"/>
  <c r="BM7641" i="4" s="1"/>
  <c r="AY7657" i="4"/>
  <c r="BF7657" i="4" s="1"/>
  <c r="BM7657" i="4" s="1"/>
  <c r="AY7673" i="4"/>
  <c r="BF7673" i="4" s="1"/>
  <c r="BM7673" i="4" s="1"/>
  <c r="AY7689" i="4"/>
  <c r="BF7689" i="4" s="1"/>
  <c r="BM7689" i="4" s="1"/>
  <c r="AY7705" i="4"/>
  <c r="BF7705" i="4" s="1"/>
  <c r="BM7705" i="4" s="1"/>
  <c r="AY7721" i="4"/>
  <c r="BF7721" i="4" s="1"/>
  <c r="BM7721" i="4" s="1"/>
  <c r="AY7737" i="4"/>
  <c r="BF7737" i="4" s="1"/>
  <c r="BM7737" i="4" s="1"/>
  <c r="AY7753" i="4"/>
  <c r="BF7753" i="4" s="1"/>
  <c r="BM7753" i="4" s="1"/>
  <c r="AY7769" i="4"/>
  <c r="BF7769" i="4" s="1"/>
  <c r="BM7769" i="4" s="1"/>
  <c r="AY7785" i="4"/>
  <c r="BF7785" i="4" s="1"/>
  <c r="BM7785" i="4" s="1"/>
  <c r="AY7801" i="4"/>
  <c r="BF7801" i="4" s="1"/>
  <c r="BM7801" i="4" s="1"/>
  <c r="AY7807" i="4"/>
  <c r="BF7807" i="4" s="1"/>
  <c r="BM7807" i="4" s="1"/>
  <c r="AY34480" i="4"/>
  <c r="BF34480" i="4" s="1"/>
  <c r="BM34480" i="4" s="1"/>
  <c r="AY34496" i="4"/>
  <c r="BF34496" i="4" s="1"/>
  <c r="BM34496" i="4" s="1"/>
  <c r="AY34512" i="4"/>
  <c r="BF34512" i="4" s="1"/>
  <c r="BM34512" i="4" s="1"/>
  <c r="AY34528" i="4"/>
  <c r="BF34528" i="4" s="1"/>
  <c r="BM34528" i="4" s="1"/>
  <c r="AY34544" i="4"/>
  <c r="BF34544" i="4" s="1"/>
  <c r="BM34544" i="4" s="1"/>
  <c r="AY34560" i="4"/>
  <c r="BF34560" i="4" s="1"/>
  <c r="BM34560" i="4" s="1"/>
  <c r="AY34576" i="4"/>
  <c r="BF34576" i="4" s="1"/>
  <c r="BM34576" i="4" s="1"/>
  <c r="AY34592" i="4"/>
  <c r="BF34592" i="4" s="1"/>
  <c r="BM34592" i="4" s="1"/>
  <c r="AY34608" i="4"/>
  <c r="BF34608" i="4" s="1"/>
  <c r="BM34608" i="4" s="1"/>
  <c r="AY34624" i="4"/>
  <c r="BF34624" i="4" s="1"/>
  <c r="BM34624" i="4" s="1"/>
  <c r="AY7827" i="4"/>
  <c r="BF7827" i="4" s="1"/>
  <c r="BM7827" i="4" s="1"/>
  <c r="AY34642" i="4"/>
  <c r="BF34642" i="4" s="1"/>
  <c r="BM34642" i="4" s="1"/>
  <c r="AY34658" i="4"/>
  <c r="BF34658" i="4" s="1"/>
  <c r="BM34658" i="4" s="1"/>
  <c r="AY34674" i="4"/>
  <c r="BF34674" i="4" s="1"/>
  <c r="BM34674" i="4" s="1"/>
  <c r="AY34690" i="4"/>
  <c r="BF34690" i="4" s="1"/>
  <c r="BM34690" i="4" s="1"/>
  <c r="AY34706" i="4"/>
  <c r="BF34706" i="4" s="1"/>
  <c r="BM34706" i="4" s="1"/>
  <c r="AY7841" i="4"/>
  <c r="BF7841" i="4" s="1"/>
  <c r="BM7841" i="4" s="1"/>
  <c r="AY34731" i="4"/>
  <c r="BF34731" i="4" s="1"/>
  <c r="BM34731" i="4" s="1"/>
  <c r="AY11663" i="4"/>
  <c r="BF11663" i="4" s="1"/>
  <c r="BM11663" i="4" s="1"/>
  <c r="AY7858" i="4"/>
  <c r="BF7858" i="4" s="1"/>
  <c r="BM7858" i="4" s="1"/>
  <c r="AY34748" i="4"/>
  <c r="BF34748" i="4" s="1"/>
  <c r="BM34748" i="4" s="1"/>
  <c r="AY34761" i="4"/>
  <c r="BF34761" i="4" s="1"/>
  <c r="BM34761" i="4" s="1"/>
  <c r="AY34777" i="4"/>
  <c r="BF34777" i="4" s="1"/>
  <c r="BM34777" i="4" s="1"/>
  <c r="AY34793" i="4"/>
  <c r="BF34793" i="4" s="1"/>
  <c r="BM34793" i="4" s="1"/>
  <c r="AY34809" i="4"/>
  <c r="BF34809" i="4" s="1"/>
  <c r="BM34809" i="4" s="1"/>
  <c r="AY34825" i="4"/>
  <c r="BF34825" i="4" s="1"/>
  <c r="BM34825" i="4" s="1"/>
  <c r="AY34841" i="4"/>
  <c r="BF34841" i="4" s="1"/>
  <c r="BM34841" i="4" s="1"/>
  <c r="AY34857" i="4"/>
  <c r="BF34857" i="4" s="1"/>
  <c r="BM34857" i="4" s="1"/>
  <c r="AY7868" i="4"/>
  <c r="BF7868" i="4" s="1"/>
  <c r="BM7868" i="4" s="1"/>
  <c r="AY34885" i="4"/>
  <c r="BF34885" i="4" s="1"/>
  <c r="BM34885" i="4" s="1"/>
  <c r="AY34901" i="4"/>
  <c r="BF34901" i="4" s="1"/>
  <c r="BM34901" i="4" s="1"/>
  <c r="AY34917" i="4"/>
  <c r="BF34917" i="4" s="1"/>
  <c r="BM34917" i="4" s="1"/>
  <c r="AY34933" i="4"/>
  <c r="BF34933" i="4" s="1"/>
  <c r="BM34933" i="4" s="1"/>
  <c r="AY34949" i="4"/>
  <c r="BF34949" i="4" s="1"/>
  <c r="BM34949" i="4" s="1"/>
  <c r="AY34965" i="4"/>
  <c r="BF34965" i="4" s="1"/>
  <c r="BM34965" i="4" s="1"/>
  <c r="AY34981" i="4"/>
  <c r="BF34981" i="4" s="1"/>
  <c r="BM34981" i="4" s="1"/>
  <c r="AY34997" i="4"/>
  <c r="BF34997" i="4" s="1"/>
  <c r="BM34997" i="4" s="1"/>
  <c r="AY35013" i="4"/>
  <c r="BF35013" i="4" s="1"/>
  <c r="BM35013" i="4" s="1"/>
  <c r="AY35029" i="4"/>
  <c r="BF35029" i="4" s="1"/>
  <c r="BM35029" i="4" s="1"/>
  <c r="AY35045" i="4"/>
  <c r="BF35045" i="4" s="1"/>
  <c r="BM35045" i="4" s="1"/>
  <c r="AY35061" i="4"/>
  <c r="BF35061" i="4" s="1"/>
  <c r="BM35061" i="4" s="1"/>
  <c r="AY35077" i="4"/>
  <c r="BF35077" i="4" s="1"/>
  <c r="BM35077" i="4" s="1"/>
  <c r="AY35093" i="4"/>
  <c r="BF35093" i="4" s="1"/>
  <c r="BM35093" i="4" s="1"/>
  <c r="AY35109" i="4"/>
  <c r="BF35109" i="4" s="1"/>
  <c r="BM35109" i="4" s="1"/>
  <c r="AY35125" i="4"/>
  <c r="BF35125" i="4" s="1"/>
  <c r="BM35125" i="4" s="1"/>
  <c r="AY35141" i="4"/>
  <c r="BF35141" i="4" s="1"/>
  <c r="BM35141" i="4" s="1"/>
  <c r="AY35151" i="4"/>
  <c r="BF35151" i="4" s="1"/>
  <c r="BM35151" i="4" s="1"/>
  <c r="AY7875" i="4"/>
  <c r="BF7875" i="4" s="1"/>
  <c r="BM7875" i="4" s="1"/>
  <c r="AY35165" i="4"/>
  <c r="BF35165" i="4" s="1"/>
  <c r="BM35165" i="4" s="1"/>
  <c r="AY11676" i="4"/>
  <c r="BF11676" i="4" s="1"/>
  <c r="BM11676" i="4" s="1"/>
  <c r="AY35182" i="4"/>
  <c r="BF35182" i="4" s="1"/>
  <c r="BM35182" i="4" s="1"/>
  <c r="AY35198" i="4"/>
  <c r="BF35198" i="4" s="1"/>
  <c r="BM35198" i="4" s="1"/>
  <c r="AY7896" i="4"/>
  <c r="BF7896" i="4" s="1"/>
  <c r="BM7896" i="4" s="1"/>
  <c r="AY11701" i="4"/>
  <c r="BF11701" i="4" s="1"/>
  <c r="BM11701" i="4" s="1"/>
  <c r="AY11712" i="4"/>
  <c r="BF11712" i="4" s="1"/>
  <c r="BM11712" i="4" s="1"/>
  <c r="AY11728" i="4"/>
  <c r="BF11728" i="4" s="1"/>
  <c r="BM11728" i="4" s="1"/>
  <c r="AY7909" i="4"/>
  <c r="BF7909" i="4" s="1"/>
  <c r="BM7909" i="4" s="1"/>
  <c r="AY7921" i="4"/>
  <c r="BF7921" i="4" s="1"/>
  <c r="BM7921" i="4" s="1"/>
  <c r="AY7922" i="4"/>
  <c r="BF7922" i="4" s="1"/>
  <c r="BM7922" i="4" s="1"/>
  <c r="AY7932" i="4"/>
  <c r="BF7932" i="4" s="1"/>
  <c r="BM7932" i="4" s="1"/>
  <c r="AY35233" i="4"/>
  <c r="BF35233" i="4" s="1"/>
  <c r="BM35233" i="4" s="1"/>
  <c r="AY35234" i="4"/>
  <c r="BF35234" i="4" s="1"/>
  <c r="BM35234" i="4" s="1"/>
  <c r="AY35250" i="4"/>
  <c r="BF35250" i="4" s="1"/>
  <c r="BM35250" i="4" s="1"/>
  <c r="AY35266" i="4"/>
  <c r="BF35266" i="4" s="1"/>
  <c r="BM35266" i="4" s="1"/>
  <c r="AY35282" i="4"/>
  <c r="BF35282" i="4" s="1"/>
  <c r="BM35282" i="4" s="1"/>
  <c r="AY35298" i="4"/>
  <c r="BF35298" i="4" s="1"/>
  <c r="BM35298" i="4" s="1"/>
  <c r="AY35314" i="4"/>
  <c r="BF35314" i="4" s="1"/>
  <c r="BM35314" i="4" s="1"/>
  <c r="AY35330" i="4"/>
  <c r="BF35330" i="4" s="1"/>
  <c r="BM35330" i="4" s="1"/>
  <c r="AY35346" i="4"/>
  <c r="BF35346" i="4" s="1"/>
  <c r="BM35346" i="4" s="1"/>
  <c r="AY35362" i="4"/>
  <c r="BF35362" i="4" s="1"/>
  <c r="BM35362" i="4" s="1"/>
  <c r="AY35378" i="4"/>
  <c r="BF35378" i="4" s="1"/>
  <c r="BM35378" i="4" s="1"/>
  <c r="AY35394" i="4"/>
  <c r="BF35394" i="4" s="1"/>
  <c r="BM35394" i="4" s="1"/>
  <c r="AY35410" i="4"/>
  <c r="BF35410" i="4" s="1"/>
  <c r="BM35410" i="4" s="1"/>
  <c r="AY35426" i="4"/>
  <c r="BF35426" i="4" s="1"/>
  <c r="BM35426" i="4" s="1"/>
  <c r="AY35442" i="4"/>
  <c r="BF35442" i="4" s="1"/>
  <c r="BM35442" i="4" s="1"/>
  <c r="AY35458" i="4"/>
  <c r="BF35458" i="4" s="1"/>
  <c r="BM35458" i="4" s="1"/>
  <c r="AY35474" i="4"/>
  <c r="BF35474" i="4" s="1"/>
  <c r="BM35474" i="4" s="1"/>
  <c r="AY35490" i="4"/>
  <c r="BF35490" i="4" s="1"/>
  <c r="BM35490" i="4" s="1"/>
  <c r="AY35506" i="4"/>
  <c r="BF35506" i="4" s="1"/>
  <c r="BM35506" i="4" s="1"/>
  <c r="AY35522" i="4"/>
  <c r="BF35522" i="4" s="1"/>
  <c r="BM35522" i="4" s="1"/>
  <c r="AY35538" i="4"/>
  <c r="BF35538" i="4" s="1"/>
  <c r="BM35538" i="4" s="1"/>
  <c r="AY35554" i="4"/>
  <c r="BF35554" i="4" s="1"/>
  <c r="BM35554" i="4" s="1"/>
  <c r="AY35570" i="4"/>
  <c r="BF35570" i="4" s="1"/>
  <c r="BM35570" i="4" s="1"/>
  <c r="AY11758" i="4"/>
  <c r="BF11758" i="4" s="1"/>
  <c r="BM11758" i="4" s="1"/>
  <c r="AY35587" i="4"/>
  <c r="BF35587" i="4" s="1"/>
  <c r="BM35587" i="4" s="1"/>
  <c r="AY35603" i="4"/>
  <c r="BF35603" i="4" s="1"/>
  <c r="BM35603" i="4" s="1"/>
  <c r="AY35619" i="4"/>
  <c r="BF35619" i="4" s="1"/>
  <c r="BM35619" i="4" s="1"/>
  <c r="AY35635" i="4"/>
  <c r="BF35635" i="4" s="1"/>
  <c r="BM35635" i="4" s="1"/>
  <c r="AY35651" i="4"/>
  <c r="BF35651" i="4" s="1"/>
  <c r="BM35651" i="4" s="1"/>
  <c r="AY35667" i="4"/>
  <c r="BF35667" i="4" s="1"/>
  <c r="BM35667" i="4" s="1"/>
  <c r="AY35683" i="4"/>
  <c r="BF35683" i="4" s="1"/>
  <c r="BM35683" i="4" s="1"/>
  <c r="AY7969" i="4"/>
  <c r="BF7969" i="4" s="1"/>
  <c r="BM7969" i="4" s="1"/>
  <c r="AY7973" i="4"/>
  <c r="BF7973" i="4" s="1"/>
  <c r="BM7973" i="4" s="1"/>
  <c r="AY35707" i="4"/>
  <c r="BF35707" i="4" s="1"/>
  <c r="BM35707" i="4" s="1"/>
  <c r="AY7993" i="4"/>
  <c r="BF7993" i="4" s="1"/>
  <c r="BM7993" i="4" s="1"/>
  <c r="AY35715" i="4"/>
  <c r="BF35715" i="4" s="1"/>
  <c r="BM35715" i="4" s="1"/>
  <c r="AY8013" i="4"/>
  <c r="BF8013" i="4" s="1"/>
  <c r="BM8013" i="4" s="1"/>
  <c r="AY8028" i="4"/>
  <c r="BF8028" i="4" s="1"/>
  <c r="BM8028" i="4" s="1"/>
  <c r="AY8044" i="4"/>
  <c r="BF8044" i="4" s="1"/>
  <c r="BM8044" i="4" s="1"/>
  <c r="AY8060" i="4"/>
  <c r="BF8060" i="4" s="1"/>
  <c r="BM8060" i="4" s="1"/>
  <c r="AY8076" i="4"/>
  <c r="BF8076" i="4" s="1"/>
  <c r="BM8076" i="4" s="1"/>
  <c r="AY8092" i="4"/>
  <c r="BF8092" i="4" s="1"/>
  <c r="BM8092" i="4" s="1"/>
  <c r="AY8108" i="4"/>
  <c r="BF8108" i="4" s="1"/>
  <c r="BM8108" i="4" s="1"/>
  <c r="AY8124" i="4"/>
  <c r="BF8124" i="4" s="1"/>
  <c r="BM8124" i="4" s="1"/>
  <c r="AY8140" i="4"/>
  <c r="BF8140" i="4" s="1"/>
  <c r="BM8140" i="4" s="1"/>
  <c r="AY8156" i="4"/>
  <c r="BF8156" i="4" s="1"/>
  <c r="BM8156" i="4" s="1"/>
  <c r="AY8172" i="4"/>
  <c r="BF8172" i="4" s="1"/>
  <c r="BM8172" i="4" s="1"/>
  <c r="AY8188" i="4"/>
  <c r="BF8188" i="4" s="1"/>
  <c r="BM8188" i="4" s="1"/>
  <c r="AY8204" i="4"/>
  <c r="BF8204" i="4" s="1"/>
  <c r="BM8204" i="4" s="1"/>
  <c r="AY8220" i="4"/>
  <c r="BF8220" i="4" s="1"/>
  <c r="BM8220" i="4" s="1"/>
  <c r="AY8236" i="4"/>
  <c r="BF8236" i="4" s="1"/>
  <c r="BM8236" i="4" s="1"/>
  <c r="AY8252" i="4"/>
  <c r="BF8252" i="4" s="1"/>
  <c r="BM8252" i="4" s="1"/>
  <c r="AY8268" i="4"/>
  <c r="BF8268" i="4" s="1"/>
  <c r="BM8268" i="4" s="1"/>
  <c r="AY8284" i="4"/>
  <c r="BF8284" i="4" s="1"/>
  <c r="BM8284" i="4" s="1"/>
  <c r="AY35738" i="4"/>
  <c r="BF35738" i="4" s="1"/>
  <c r="BM35738" i="4" s="1"/>
  <c r="AY8292" i="4"/>
  <c r="BF8292" i="4" s="1"/>
  <c r="BM8292" i="4" s="1"/>
  <c r="AY35757" i="4"/>
  <c r="BF35757" i="4" s="1"/>
  <c r="BM35757" i="4" s="1"/>
  <c r="AY35772" i="4"/>
  <c r="BF35772" i="4" s="1"/>
  <c r="BM35772" i="4" s="1"/>
  <c r="AY35786" i="4"/>
  <c r="BF35786" i="4" s="1"/>
  <c r="BM35786" i="4" s="1"/>
  <c r="AY35802" i="4"/>
  <c r="BF35802" i="4" s="1"/>
  <c r="BM35802" i="4" s="1"/>
  <c r="AY35818" i="4"/>
  <c r="BF35818" i="4" s="1"/>
  <c r="BM35818" i="4" s="1"/>
  <c r="AY35829" i="4"/>
  <c r="BF35829" i="4" s="1"/>
  <c r="BM35829" i="4" s="1"/>
  <c r="AY35845" i="4"/>
  <c r="BF35845" i="4" s="1"/>
  <c r="BM35845" i="4" s="1"/>
  <c r="AY35857" i="4"/>
  <c r="BF35857" i="4" s="1"/>
  <c r="BM35857" i="4" s="1"/>
  <c r="AY11770" i="4"/>
  <c r="BF11770" i="4" s="1"/>
  <c r="BM11770" i="4" s="1"/>
  <c r="AY8317" i="4"/>
  <c r="BF8317" i="4" s="1"/>
  <c r="BM8317" i="4" s="1"/>
  <c r="AY11784" i="4"/>
  <c r="BF11784" i="4" s="1"/>
  <c r="BM11784" i="4" s="1"/>
  <c r="AY35876" i="4"/>
  <c r="BF35876" i="4" s="1"/>
  <c r="BM35876" i="4" s="1"/>
  <c r="AY35892" i="4"/>
  <c r="BF35892" i="4" s="1"/>
  <c r="BM35892" i="4" s="1"/>
  <c r="AY35905" i="4"/>
  <c r="BF35905" i="4" s="1"/>
  <c r="BM35905" i="4" s="1"/>
  <c r="AY35914" i="4"/>
  <c r="BF35914" i="4" s="1"/>
  <c r="BM35914" i="4" s="1"/>
  <c r="AY35930" i="4"/>
  <c r="BF35930" i="4" s="1"/>
  <c r="BM35930" i="4" s="1"/>
  <c r="AY35946" i="4"/>
  <c r="BF35946" i="4" s="1"/>
  <c r="BM35946" i="4" s="1"/>
  <c r="AY35962" i="4"/>
  <c r="BF35962" i="4" s="1"/>
  <c r="BM35962" i="4" s="1"/>
  <c r="AY35978" i="4"/>
  <c r="BF35978" i="4" s="1"/>
  <c r="BM35978" i="4" s="1"/>
  <c r="AY35994" i="4"/>
  <c r="BF35994" i="4" s="1"/>
  <c r="BM35994" i="4" s="1"/>
  <c r="AY36010" i="4"/>
  <c r="BF36010" i="4" s="1"/>
  <c r="BM36010" i="4" s="1"/>
  <c r="AY36026" i="4"/>
  <c r="BF36026" i="4" s="1"/>
  <c r="BM36026" i="4" s="1"/>
  <c r="AY36042" i="4"/>
  <c r="BF36042" i="4" s="1"/>
  <c r="BM36042" i="4" s="1"/>
  <c r="AY36058" i="4"/>
  <c r="BF36058" i="4" s="1"/>
  <c r="BM36058" i="4" s="1"/>
  <c r="AY36074" i="4"/>
  <c r="BF36074" i="4" s="1"/>
  <c r="BM36074" i="4" s="1"/>
  <c r="AY36090" i="4"/>
  <c r="BF36090" i="4" s="1"/>
  <c r="BM36090" i="4" s="1"/>
  <c r="AY36106" i="4"/>
  <c r="BF36106" i="4" s="1"/>
  <c r="BM36106" i="4" s="1"/>
  <c r="AY36122" i="4"/>
  <c r="BF36122" i="4" s="1"/>
  <c r="BM36122" i="4" s="1"/>
  <c r="AY36138" i="4"/>
  <c r="BF36138" i="4" s="1"/>
  <c r="BM36138" i="4" s="1"/>
  <c r="AY36154" i="4"/>
  <c r="BF36154" i="4" s="1"/>
  <c r="BM36154" i="4" s="1"/>
  <c r="AY36170" i="4"/>
  <c r="BF36170" i="4" s="1"/>
  <c r="BM36170" i="4" s="1"/>
  <c r="AY36186" i="4"/>
  <c r="BF36186" i="4" s="1"/>
  <c r="BM36186" i="4" s="1"/>
  <c r="AY36202" i="4"/>
  <c r="BF36202" i="4" s="1"/>
  <c r="BM36202" i="4" s="1"/>
  <c r="AY36218" i="4"/>
  <c r="BF36218" i="4" s="1"/>
  <c r="BM36218" i="4" s="1"/>
  <c r="AY36234" i="4"/>
  <c r="BF36234" i="4" s="1"/>
  <c r="BM36234" i="4" s="1"/>
  <c r="AY36250" i="4"/>
  <c r="BF36250" i="4" s="1"/>
  <c r="BM36250" i="4" s="1"/>
  <c r="AY36266" i="4"/>
  <c r="BF36266" i="4" s="1"/>
  <c r="BM36266" i="4" s="1"/>
  <c r="AY36282" i="4"/>
  <c r="BF36282" i="4" s="1"/>
  <c r="BM36282" i="4" s="1"/>
  <c r="AY36298" i="4"/>
  <c r="BF36298" i="4" s="1"/>
  <c r="BM36298" i="4" s="1"/>
  <c r="AY36314" i="4"/>
  <c r="BF36314" i="4" s="1"/>
  <c r="BM36314" i="4" s="1"/>
  <c r="AY36330" i="4"/>
  <c r="BF36330" i="4" s="1"/>
  <c r="BM36330" i="4" s="1"/>
  <c r="AY36346" i="4"/>
  <c r="BF36346" i="4" s="1"/>
  <c r="BM36346" i="4" s="1"/>
  <c r="AY36362" i="4"/>
  <c r="BF36362" i="4" s="1"/>
  <c r="BM36362" i="4" s="1"/>
  <c r="AY36378" i="4"/>
  <c r="BF36378" i="4" s="1"/>
  <c r="BM36378" i="4" s="1"/>
  <c r="AY36394" i="4"/>
  <c r="BF36394" i="4" s="1"/>
  <c r="BM36394" i="4" s="1"/>
  <c r="AY36410" i="4"/>
  <c r="BF36410" i="4" s="1"/>
  <c r="BM36410" i="4" s="1"/>
  <c r="AY36426" i="4"/>
  <c r="BF36426" i="4" s="1"/>
  <c r="BM36426" i="4" s="1"/>
  <c r="AY36442" i="4"/>
  <c r="BF36442" i="4" s="1"/>
  <c r="BM36442" i="4" s="1"/>
  <c r="AY36458" i="4"/>
  <c r="BF36458" i="4" s="1"/>
  <c r="BM36458" i="4" s="1"/>
  <c r="AY36474" i="4"/>
  <c r="BF36474" i="4" s="1"/>
  <c r="BM36474" i="4" s="1"/>
  <c r="AY8348" i="4"/>
  <c r="BF8348" i="4" s="1"/>
  <c r="BM8348" i="4" s="1"/>
  <c r="AY8364" i="4"/>
  <c r="BF8364" i="4" s="1"/>
  <c r="BM8364" i="4" s="1"/>
  <c r="AY8378" i="4"/>
  <c r="BF8378" i="4" s="1"/>
  <c r="BM8378" i="4" s="1"/>
  <c r="AY36495" i="4"/>
  <c r="BF36495" i="4" s="1"/>
  <c r="BM36495" i="4" s="1"/>
  <c r="AY36511" i="4"/>
  <c r="BF36511" i="4" s="1"/>
  <c r="BM36511" i="4" s="1"/>
  <c r="AY36527" i="4"/>
  <c r="BF36527" i="4" s="1"/>
  <c r="BM36527" i="4" s="1"/>
  <c r="AY36543" i="4"/>
  <c r="BF36543" i="4" s="1"/>
  <c r="BM36543" i="4" s="1"/>
  <c r="AY36559" i="4"/>
  <c r="BF36559" i="4" s="1"/>
  <c r="BM36559" i="4" s="1"/>
  <c r="AY36575" i="4"/>
  <c r="BF36575" i="4" s="1"/>
  <c r="BM36575" i="4" s="1"/>
  <c r="AY36591" i="4"/>
  <c r="BF36591" i="4" s="1"/>
  <c r="BM36591" i="4" s="1"/>
  <c r="AY36607" i="4"/>
  <c r="BF36607" i="4" s="1"/>
  <c r="BM36607" i="4" s="1"/>
  <c r="AY36623" i="4"/>
  <c r="BF36623" i="4" s="1"/>
  <c r="BM36623" i="4" s="1"/>
  <c r="AY36639" i="4"/>
  <c r="BF36639" i="4" s="1"/>
  <c r="BM36639" i="4" s="1"/>
  <c r="AY36655" i="4"/>
  <c r="BF36655" i="4" s="1"/>
  <c r="BM36655" i="4" s="1"/>
  <c r="AY36671" i="4"/>
  <c r="BF36671" i="4" s="1"/>
  <c r="BM36671" i="4" s="1"/>
  <c r="AY36687" i="4"/>
  <c r="BF36687" i="4" s="1"/>
  <c r="BM36687" i="4" s="1"/>
  <c r="AY36703" i="4"/>
  <c r="BF36703" i="4" s="1"/>
  <c r="BM36703" i="4" s="1"/>
  <c r="AY36719" i="4"/>
  <c r="BF36719" i="4" s="1"/>
  <c r="BM36719" i="4" s="1"/>
  <c r="AY36735" i="4"/>
  <c r="BF36735" i="4" s="1"/>
  <c r="BM36735" i="4" s="1"/>
  <c r="AY8391" i="4"/>
  <c r="BF8391" i="4" s="1"/>
  <c r="BM8391" i="4" s="1"/>
  <c r="AY36746" i="4"/>
  <c r="BF36746" i="4" s="1"/>
  <c r="BM36746" i="4" s="1"/>
  <c r="AY36762" i="4"/>
  <c r="BF36762" i="4" s="1"/>
  <c r="BM36762" i="4" s="1"/>
  <c r="AY36778" i="4"/>
  <c r="BF36778" i="4" s="1"/>
  <c r="BM36778" i="4" s="1"/>
  <c r="AY36897" i="4"/>
  <c r="BF36897" i="4" s="1"/>
  <c r="BM36897" i="4" s="1"/>
  <c r="AY11804" i="4"/>
  <c r="BF11804" i="4" s="1"/>
  <c r="BM11804" i="4" s="1"/>
  <c r="AY11835" i="4"/>
  <c r="BF11835" i="4" s="1"/>
  <c r="BM11835" i="4" s="1"/>
  <c r="AY11870" i="4"/>
  <c r="BF11870" i="4" s="1"/>
  <c r="BM11870" i="4" s="1"/>
  <c r="AY11902" i="4"/>
  <c r="BF11902" i="4" s="1"/>
  <c r="BM11902" i="4" s="1"/>
  <c r="AY11934" i="4"/>
  <c r="BF11934" i="4" s="1"/>
  <c r="BM11934" i="4" s="1"/>
  <c r="AY11972" i="4"/>
  <c r="BF11972" i="4" s="1"/>
  <c r="BM11972" i="4" s="1"/>
  <c r="AY18" i="4"/>
  <c r="BF18" i="4" s="1"/>
  <c r="BM18" i="4" s="1"/>
  <c r="AY12053" i="4"/>
  <c r="BF12053" i="4" s="1"/>
  <c r="BM12053" i="4" s="1"/>
  <c r="AY8423" i="4"/>
  <c r="BF8423" i="4" s="1"/>
  <c r="BM8423" i="4" s="1"/>
  <c r="AY12113" i="4"/>
  <c r="BF12113" i="4" s="1"/>
  <c r="BM12113" i="4" s="1"/>
  <c r="AY12145" i="4"/>
  <c r="BF12145" i="4" s="1"/>
  <c r="BM12145" i="4" s="1"/>
  <c r="AY12169" i="4"/>
  <c r="BF12169" i="4" s="1"/>
  <c r="BM12169" i="4" s="1"/>
  <c r="AY12197" i="4"/>
  <c r="BF12197" i="4" s="1"/>
  <c r="BM12197" i="4" s="1"/>
  <c r="AY12210" i="4"/>
  <c r="BF12210" i="4" s="1"/>
  <c r="BM12210" i="4" s="1"/>
  <c r="AY12234" i="4"/>
  <c r="BF12234" i="4" s="1"/>
  <c r="BM12234" i="4" s="1"/>
  <c r="AY12267" i="4"/>
  <c r="BF12267" i="4" s="1"/>
  <c r="BM12267" i="4" s="1"/>
  <c r="AY95" i="4"/>
  <c r="BF95" i="4" s="1"/>
  <c r="BM95" i="4" s="1"/>
  <c r="AY12316" i="4"/>
  <c r="BF12316" i="4" s="1"/>
  <c r="BM12316" i="4" s="1"/>
  <c r="AY113" i="4"/>
  <c r="BF113" i="4" s="1"/>
  <c r="BM113" i="4" s="1"/>
  <c r="AY12359" i="4"/>
  <c r="BF12359" i="4" s="1"/>
  <c r="BM12359" i="4" s="1"/>
  <c r="AY8458" i="4"/>
  <c r="BF8458" i="4" s="1"/>
  <c r="BM8458" i="4" s="1"/>
  <c r="AY8476" i="4"/>
  <c r="BF8476" i="4" s="1"/>
  <c r="BM8476" i="4" s="1"/>
  <c r="AY163" i="4"/>
  <c r="BF163" i="4" s="1"/>
  <c r="BM163" i="4" s="1"/>
  <c r="AY196" i="4"/>
  <c r="BF196" i="4" s="1"/>
  <c r="BM196" i="4" s="1"/>
  <c r="AY12382" i="4"/>
  <c r="BF12382" i="4" s="1"/>
  <c r="BM12382" i="4" s="1"/>
  <c r="AY254" i="4"/>
  <c r="BF254" i="4" s="1"/>
  <c r="BM254" i="4" s="1"/>
  <c r="AY306" i="4"/>
  <c r="BF306" i="4" s="1"/>
  <c r="BM306" i="4" s="1"/>
  <c r="AY13035" i="4"/>
  <c r="BF13035" i="4" s="1"/>
  <c r="BM13035" i="4" s="1"/>
  <c r="AY13450" i="4"/>
  <c r="BF13450" i="4" s="1"/>
  <c r="BM13450" i="4" s="1"/>
  <c r="AY13559" i="4"/>
  <c r="BF13559" i="4" s="1"/>
  <c r="BM13559" i="4" s="1"/>
  <c r="AY13909" i="4"/>
  <c r="BF13909" i="4" s="1"/>
  <c r="BM13909" i="4" s="1"/>
  <c r="AY14138" i="4"/>
  <c r="BF14138" i="4" s="1"/>
  <c r="BM14138" i="4" s="1"/>
  <c r="AY14421" i="4"/>
  <c r="BF14421" i="4" s="1"/>
  <c r="BM14421" i="4" s="1"/>
  <c r="AY14704" i="4"/>
  <c r="BF14704" i="4" s="1"/>
  <c r="BM14704" i="4" s="1"/>
  <c r="AY14903" i="4"/>
  <c r="BF14903" i="4" s="1"/>
  <c r="BM14903" i="4" s="1"/>
  <c r="AY15077" i="4"/>
  <c r="BF15077" i="4" s="1"/>
  <c r="BM15077" i="4" s="1"/>
  <c r="AY678" i="4"/>
  <c r="BF678" i="4" s="1"/>
  <c r="BM678" i="4" s="1"/>
  <c r="AY722" i="4"/>
  <c r="BF722" i="4" s="1"/>
  <c r="BM722" i="4" s="1"/>
  <c r="AY775" i="4"/>
  <c r="BF775" i="4" s="1"/>
  <c r="BM775" i="4" s="1"/>
  <c r="AY16024" i="4"/>
  <c r="BF16024" i="4" s="1"/>
  <c r="BM16024" i="4" s="1"/>
  <c r="AY821" i="4"/>
  <c r="BF821" i="4" s="1"/>
  <c r="BM821" i="4" s="1"/>
  <c r="AY16305" i="4"/>
  <c r="BF16305" i="4" s="1"/>
  <c r="BM16305" i="4" s="1"/>
  <c r="AY16483" i="4"/>
  <c r="BF16483" i="4" s="1"/>
  <c r="BM16483" i="4" s="1"/>
  <c r="AY16692" i="4"/>
  <c r="BF16692" i="4" s="1"/>
  <c r="BM16692" i="4" s="1"/>
  <c r="AY952" i="4"/>
  <c r="BF952" i="4" s="1"/>
  <c r="BM952" i="4" s="1"/>
  <c r="AY16989" i="4"/>
  <c r="BF16989" i="4" s="1"/>
  <c r="BM16989" i="4" s="1"/>
  <c r="AY17131" i="4"/>
  <c r="BF17131" i="4" s="1"/>
  <c r="BM17131" i="4" s="1"/>
  <c r="AY17327" i="4"/>
  <c r="BF17327" i="4" s="1"/>
  <c r="BM17327" i="4" s="1"/>
  <c r="AY1069" i="4"/>
  <c r="BF1069" i="4" s="1"/>
  <c r="BM1069" i="4" s="1"/>
  <c r="AY17544" i="4"/>
  <c r="BF17544" i="4" s="1"/>
  <c r="BM17544" i="4" s="1"/>
  <c r="AY17687" i="4"/>
  <c r="BF17687" i="4" s="1"/>
  <c r="BM17687" i="4" s="1"/>
  <c r="AY17836" i="4"/>
  <c r="BF17836" i="4" s="1"/>
  <c r="BM17836" i="4" s="1"/>
  <c r="AY1156" i="4"/>
  <c r="BF1156" i="4" s="1"/>
  <c r="BM1156" i="4" s="1"/>
  <c r="AY18166" i="4"/>
  <c r="BF18166" i="4" s="1"/>
  <c r="BM18166" i="4" s="1"/>
  <c r="AY1217" i="4"/>
  <c r="BF1217" i="4" s="1"/>
  <c r="BM1217" i="4" s="1"/>
  <c r="AY18484" i="4"/>
  <c r="BF18484" i="4" s="1"/>
  <c r="BM18484" i="4" s="1"/>
  <c r="AY18585" i="4"/>
  <c r="BF18585" i="4" s="1"/>
  <c r="BM18585" i="4" s="1"/>
  <c r="AY18656" i="4"/>
  <c r="BF18656" i="4" s="1"/>
  <c r="BM18656" i="4" s="1"/>
  <c r="AY18806" i="4"/>
  <c r="BF18806" i="4" s="1"/>
  <c r="BM18806" i="4" s="1"/>
  <c r="AY18936" i="4"/>
  <c r="BF18936" i="4" s="1"/>
  <c r="BM18936" i="4" s="1"/>
  <c r="AY19103" i="4"/>
  <c r="BF19103" i="4" s="1"/>
  <c r="BM19103" i="4" s="1"/>
  <c r="AY19314" i="4"/>
  <c r="BF19314" i="4" s="1"/>
  <c r="BM19314" i="4" s="1"/>
  <c r="AY19579" i="4"/>
  <c r="BF19579" i="4" s="1"/>
  <c r="BM19579" i="4" s="1"/>
  <c r="AY1524" i="4"/>
  <c r="BF1524" i="4" s="1"/>
  <c r="BM1524" i="4" s="1"/>
  <c r="AY19899" i="4"/>
  <c r="BF19899" i="4" s="1"/>
  <c r="BM19899" i="4" s="1"/>
  <c r="AY1629" i="4"/>
  <c r="BF1629" i="4" s="1"/>
  <c r="BM1629" i="4" s="1"/>
  <c r="AY20114" i="4"/>
  <c r="BF20114" i="4" s="1"/>
  <c r="BM20114" i="4" s="1"/>
  <c r="AY20246" i="4"/>
  <c r="BF20246" i="4" s="1"/>
  <c r="BM20246" i="4" s="1"/>
  <c r="AY20456" i="4"/>
  <c r="BF20456" i="4" s="1"/>
  <c r="BM20456" i="4" s="1"/>
  <c r="AY20849" i="4"/>
  <c r="BF20849" i="4" s="1"/>
  <c r="BM20849" i="4" s="1"/>
  <c r="AY21213" i="4"/>
  <c r="BF21213" i="4" s="1"/>
  <c r="BM21213" i="4" s="1"/>
  <c r="AY21585" i="4"/>
  <c r="BF21585" i="4" s="1"/>
  <c r="BM21585" i="4" s="1"/>
  <c r="AY21955" i="4"/>
  <c r="BF21955" i="4" s="1"/>
  <c r="BM21955" i="4" s="1"/>
  <c r="AY22241" i="4"/>
  <c r="BF22241" i="4" s="1"/>
  <c r="BM22241" i="4" s="1"/>
  <c r="AY22434" i="4"/>
  <c r="BF22434" i="4" s="1"/>
  <c r="BM22434" i="4" s="1"/>
  <c r="AY22595" i="4"/>
  <c r="BF22595" i="4" s="1"/>
  <c r="BM22595" i="4" s="1"/>
  <c r="AY22757" i="4"/>
  <c r="BF22757" i="4" s="1"/>
  <c r="BM22757" i="4" s="1"/>
  <c r="AY23083" i="4"/>
  <c r="BF23083" i="4" s="1"/>
  <c r="BM23083" i="4" s="1"/>
  <c r="AY23494" i="4"/>
  <c r="BF23494" i="4" s="1"/>
  <c r="BM23494" i="4" s="1"/>
  <c r="AY23705" i="4"/>
  <c r="BF23705" i="4" s="1"/>
  <c r="BM23705" i="4" s="1"/>
  <c r="AY9849" i="4"/>
  <c r="BF9849" i="4" s="1"/>
  <c r="BM9849" i="4" s="1"/>
  <c r="AY9905" i="4"/>
  <c r="BF9905" i="4" s="1"/>
  <c r="BM9905" i="4" s="1"/>
  <c r="AY24487" i="4"/>
  <c r="BF24487" i="4" s="1"/>
  <c r="BM24487" i="4" s="1"/>
  <c r="AY9971" i="4"/>
  <c r="BF9971" i="4" s="1"/>
  <c r="BM9971" i="4" s="1"/>
  <c r="AY25406" i="4"/>
  <c r="BF25406" i="4" s="1"/>
  <c r="BM25406" i="4" s="1"/>
  <c r="AY3716" i="4"/>
  <c r="BF3716" i="4" s="1"/>
  <c r="BM3716" i="4" s="1"/>
  <c r="AY26502" i="4"/>
  <c r="BF26502" i="4" s="1"/>
  <c r="BM26502" i="4" s="1"/>
  <c r="AY4405" i="4"/>
  <c r="BF4405" i="4" s="1"/>
  <c r="BM4405" i="4" s="1"/>
  <c r="AY28630" i="4"/>
  <c r="BF28630" i="4" s="1"/>
  <c r="BM28630" i="4" s="1"/>
  <c r="AY28949" i="4"/>
  <c r="BF28949" i="4" s="1"/>
  <c r="BM28949" i="4" s="1"/>
  <c r="AY29419" i="4"/>
  <c r="BF29419" i="4" s="1"/>
  <c r="BM29419" i="4" s="1"/>
  <c r="AY10558" i="4"/>
  <c r="BF10558" i="4" s="1"/>
  <c r="BM10558" i="4" s="1"/>
  <c r="AY31119" i="4"/>
  <c r="BF31119" i="4" s="1"/>
  <c r="BM31119" i="4" s="1"/>
  <c r="AY31668" i="4"/>
  <c r="BF31668" i="4" s="1"/>
  <c r="BM31668" i="4" s="1"/>
  <c r="AY37401" i="4"/>
  <c r="BF37401" i="4" s="1"/>
  <c r="BM37401" i="4" s="1"/>
  <c r="AY6852" i="4"/>
  <c r="BF6852" i="4" s="1"/>
  <c r="BM6852" i="4" s="1"/>
  <c r="AY7784" i="4"/>
  <c r="BF7784" i="4" s="1"/>
  <c r="BM7784" i="4" s="1"/>
  <c r="AY6442" i="4"/>
  <c r="BF6442" i="4" s="1"/>
  <c r="BM6442" i="4" s="1"/>
  <c r="AY6502" i="4"/>
  <c r="BF6502" i="4" s="1"/>
  <c r="BM6502" i="4" s="1"/>
  <c r="AY6574" i="4"/>
  <c r="BF6574" i="4" s="1"/>
  <c r="BM6574" i="4" s="1"/>
  <c r="AY32243" i="4"/>
  <c r="BF32243" i="4" s="1"/>
  <c r="BM32243" i="4" s="1"/>
  <c r="AY32311" i="4"/>
  <c r="BF32311" i="4" s="1"/>
  <c r="BM32311" i="4" s="1"/>
  <c r="AY32340" i="4"/>
  <c r="BF32340" i="4" s="1"/>
  <c r="BM32340" i="4" s="1"/>
  <c r="AY32416" i="4"/>
  <c r="BF32416" i="4" s="1"/>
  <c r="BM32416" i="4" s="1"/>
  <c r="AY10906" i="4"/>
  <c r="BF10906" i="4" s="1"/>
  <c r="BM10906" i="4" s="1"/>
  <c r="AY10970" i="4"/>
  <c r="BF10970" i="4" s="1"/>
  <c r="BM10970" i="4" s="1"/>
  <c r="AY6668" i="4"/>
  <c r="BF6668" i="4" s="1"/>
  <c r="BM6668" i="4" s="1"/>
  <c r="AY37403" i="4"/>
  <c r="BF37403" i="4" s="1"/>
  <c r="BM37403" i="4" s="1"/>
  <c r="AY11080" i="4"/>
  <c r="BF11080" i="4" s="1"/>
  <c r="BM11080" i="4" s="1"/>
  <c r="AY11144" i="4"/>
  <c r="BF11144" i="4" s="1"/>
  <c r="BM11144" i="4" s="1"/>
  <c r="AY11212" i="4"/>
  <c r="BF11212" i="4" s="1"/>
  <c r="BM11212" i="4" s="1"/>
  <c r="AY11280" i="4"/>
  <c r="BF11280" i="4" s="1"/>
  <c r="BM11280" i="4" s="1"/>
  <c r="AY11340" i="4"/>
  <c r="BF11340" i="4" s="1"/>
  <c r="BM11340" i="4" s="1"/>
  <c r="AY32619" i="4"/>
  <c r="BF32619" i="4" s="1"/>
  <c r="BM32619" i="4" s="1"/>
  <c r="AY37489" i="4"/>
  <c r="BF37489" i="4" s="1"/>
  <c r="BM37489" i="4" s="1"/>
  <c r="AY37541" i="4"/>
  <c r="BF37541" i="4" s="1"/>
  <c r="BM37541" i="4" s="1"/>
  <c r="AY6787" i="4"/>
  <c r="BF6787" i="4" s="1"/>
  <c r="BM6787" i="4" s="1"/>
  <c r="AY6814" i="4"/>
  <c r="BF6814" i="4" s="1"/>
  <c r="BM6814" i="4" s="1"/>
  <c r="AY6874" i="4"/>
  <c r="BF6874" i="4" s="1"/>
  <c r="BM6874" i="4" s="1"/>
  <c r="AY6938" i="4"/>
  <c r="BF6938" i="4" s="1"/>
  <c r="BM6938" i="4" s="1"/>
  <c r="AY7006" i="4"/>
  <c r="BF7006" i="4" s="1"/>
  <c r="BM7006" i="4" s="1"/>
  <c r="AY7070" i="4"/>
  <c r="BF7070" i="4" s="1"/>
  <c r="BM7070" i="4" s="1"/>
  <c r="AY32803" i="4"/>
  <c r="BF32803" i="4" s="1"/>
  <c r="BM32803" i="4" s="1"/>
  <c r="AY7141" i="4"/>
  <c r="BF7141" i="4" s="1"/>
  <c r="BM7141" i="4" s="1"/>
  <c r="AY7205" i="4"/>
  <c r="BF7205" i="4" s="1"/>
  <c r="BM7205" i="4" s="1"/>
  <c r="AY7273" i="4"/>
  <c r="BF7273" i="4" s="1"/>
  <c r="BM7273" i="4" s="1"/>
  <c r="AY32861" i="4"/>
  <c r="BF32861" i="4" s="1"/>
  <c r="BM32861" i="4" s="1"/>
  <c r="AY37609" i="4"/>
  <c r="BF37609" i="4" s="1"/>
  <c r="BM37609" i="4" s="1"/>
  <c r="AY32928" i="4"/>
  <c r="BF32928" i="4" s="1"/>
  <c r="BM32928" i="4" s="1"/>
  <c r="AY32992" i="4"/>
  <c r="BF32992" i="4" s="1"/>
  <c r="BM32992" i="4" s="1"/>
  <c r="AY33052" i="4"/>
  <c r="BF33052" i="4" s="1"/>
  <c r="BM33052" i="4" s="1"/>
  <c r="AY33116" i="4"/>
  <c r="BF33116" i="4" s="1"/>
  <c r="BM33116" i="4" s="1"/>
  <c r="AY33180" i="4"/>
  <c r="BF33180" i="4" s="1"/>
  <c r="BM33180" i="4" s="1"/>
  <c r="AY33248" i="4"/>
  <c r="BF33248" i="4" s="1"/>
  <c r="BM33248" i="4" s="1"/>
  <c r="AY33312" i="4"/>
  <c r="BF33312" i="4" s="1"/>
  <c r="BM33312" i="4" s="1"/>
  <c r="AY33384" i="4"/>
  <c r="BF33384" i="4" s="1"/>
  <c r="BM33384" i="4" s="1"/>
  <c r="AY33448" i="4"/>
  <c r="BF33448" i="4" s="1"/>
  <c r="BM33448" i="4" s="1"/>
  <c r="AY33508" i="4"/>
  <c r="BF33508" i="4" s="1"/>
  <c r="BM33508" i="4" s="1"/>
  <c r="AY33572" i="4"/>
  <c r="BF33572" i="4" s="1"/>
  <c r="BM33572" i="4" s="1"/>
  <c r="AY33640" i="4"/>
  <c r="BF33640" i="4" s="1"/>
  <c r="BM33640" i="4" s="1"/>
  <c r="AY33704" i="4"/>
  <c r="BF33704" i="4" s="1"/>
  <c r="BM33704" i="4" s="1"/>
  <c r="AY33768" i="4"/>
  <c r="BF33768" i="4" s="1"/>
  <c r="BM33768" i="4" s="1"/>
  <c r="AY33828" i="4"/>
  <c r="BF33828" i="4" s="1"/>
  <c r="BM33828" i="4" s="1"/>
  <c r="AY33904" i="4"/>
  <c r="BF33904" i="4" s="1"/>
  <c r="BM33904" i="4" s="1"/>
  <c r="AY33964" i="4"/>
  <c r="BF33964" i="4" s="1"/>
  <c r="BM33964" i="4" s="1"/>
  <c r="AY34028" i="4"/>
  <c r="BF34028" i="4" s="1"/>
  <c r="BM34028" i="4" s="1"/>
  <c r="AY34092" i="4"/>
  <c r="BF34092" i="4" s="1"/>
  <c r="BM34092" i="4" s="1"/>
  <c r="AY34156" i="4"/>
  <c r="BF34156" i="4" s="1"/>
  <c r="BM34156" i="4" s="1"/>
  <c r="AY34220" i="4"/>
  <c r="BF34220" i="4" s="1"/>
  <c r="BM34220" i="4" s="1"/>
  <c r="AY34284" i="4"/>
  <c r="BF34284" i="4" s="1"/>
  <c r="BM34284" i="4" s="1"/>
  <c r="AY7368" i="4"/>
  <c r="BF7368" i="4" s="1"/>
  <c r="BM7368" i="4" s="1"/>
  <c r="AY7393" i="4"/>
  <c r="BF7393" i="4" s="1"/>
  <c r="BM7393" i="4" s="1"/>
  <c r="AY34388" i="4"/>
  <c r="BF34388" i="4" s="1"/>
  <c r="BM34388" i="4" s="1"/>
  <c r="AY34434" i="4"/>
  <c r="BF34434" i="4" s="1"/>
  <c r="BM34434" i="4" s="1"/>
  <c r="AY7446" i="4"/>
  <c r="BF7446" i="4" s="1"/>
  <c r="BM7446" i="4" s="1"/>
  <c r="AY7510" i="4"/>
  <c r="BF7510" i="4" s="1"/>
  <c r="BM7510" i="4" s="1"/>
  <c r="AY7578" i="4"/>
  <c r="BF7578" i="4" s="1"/>
  <c r="BM7578" i="4" s="1"/>
  <c r="AY7642" i="4"/>
  <c r="BF7642" i="4" s="1"/>
  <c r="BM7642" i="4" s="1"/>
  <c r="AY7706" i="4"/>
  <c r="BF7706" i="4" s="1"/>
  <c r="BM7706" i="4" s="1"/>
  <c r="AY7770" i="4"/>
  <c r="BF7770" i="4" s="1"/>
  <c r="BM7770" i="4" s="1"/>
  <c r="AY34481" i="4"/>
  <c r="BF34481" i="4" s="1"/>
  <c r="BM34481" i="4" s="1"/>
  <c r="AY34549" i="4"/>
  <c r="BF34549" i="4" s="1"/>
  <c r="BM34549" i="4" s="1"/>
  <c r="AY34613" i="4"/>
  <c r="BF34613" i="4" s="1"/>
  <c r="BM34613" i="4" s="1"/>
  <c r="AY34659" i="4"/>
  <c r="BF34659" i="4" s="1"/>
  <c r="BM34659" i="4" s="1"/>
  <c r="AY34720" i="4"/>
  <c r="BF34720" i="4" s="1"/>
  <c r="BM34720" i="4" s="1"/>
  <c r="AY34749" i="4"/>
  <c r="BF34749" i="4" s="1"/>
  <c r="BM34749" i="4" s="1"/>
  <c r="AY34814" i="4"/>
  <c r="BF34814" i="4" s="1"/>
  <c r="BM34814" i="4" s="1"/>
  <c r="AY34874" i="4"/>
  <c r="BF34874" i="4" s="1"/>
  <c r="BM34874" i="4" s="1"/>
  <c r="AY34946" i="4"/>
  <c r="BF34946" i="4" s="1"/>
  <c r="BM34946" i="4" s="1"/>
  <c r="AY35006" i="4"/>
  <c r="BF35006" i="4" s="1"/>
  <c r="BM35006" i="4" s="1"/>
  <c r="AY35070" i="4"/>
  <c r="BF35070" i="4" s="1"/>
  <c r="BM35070" i="4" s="1"/>
  <c r="AY35130" i="4"/>
  <c r="BF35130" i="4" s="1"/>
  <c r="BM35130" i="4" s="1"/>
  <c r="AY11675" i="4"/>
  <c r="BF11675" i="4" s="1"/>
  <c r="BM11675" i="4" s="1"/>
  <c r="AY11698" i="4"/>
  <c r="BF11698" i="4" s="1"/>
  <c r="BM11698" i="4" s="1"/>
  <c r="AY11736" i="4"/>
  <c r="BF11736" i="4" s="1"/>
  <c r="BM11736" i="4" s="1"/>
  <c r="AY7955" i="4"/>
  <c r="BF7955" i="4" s="1"/>
  <c r="BM7955" i="4" s="1"/>
  <c r="AY35291" i="4"/>
  <c r="BF35291" i="4" s="1"/>
  <c r="BM35291" i="4" s="1"/>
  <c r="AY35359" i="4"/>
  <c r="BF35359" i="4" s="1"/>
  <c r="BM35359" i="4" s="1"/>
  <c r="AY35423" i="4"/>
  <c r="BF35423" i="4" s="1"/>
  <c r="BM35423" i="4" s="1"/>
  <c r="AY35491" i="4"/>
  <c r="BF35491" i="4" s="1"/>
  <c r="BM35491" i="4" s="1"/>
  <c r="AY35551" i="4"/>
  <c r="BF35551" i="4" s="1"/>
  <c r="BM35551" i="4" s="1"/>
  <c r="AY35608" i="4"/>
  <c r="BF35608" i="4" s="1"/>
  <c r="BM35608" i="4" s="1"/>
  <c r="AY35672" i="4"/>
  <c r="BF35672" i="4" s="1"/>
  <c r="BM35672" i="4" s="1"/>
  <c r="AY35708" i="4"/>
  <c r="BF35708" i="4" s="1"/>
  <c r="BM35708" i="4" s="1"/>
  <c r="AY8029" i="4"/>
  <c r="BF8029" i="4" s="1"/>
  <c r="BM8029" i="4" s="1"/>
  <c r="AY8093" i="4"/>
  <c r="BF8093" i="4" s="1"/>
  <c r="BM8093" i="4" s="1"/>
  <c r="AY8157" i="4"/>
  <c r="BF8157" i="4" s="1"/>
  <c r="BM8157" i="4" s="1"/>
  <c r="AY8221" i="4"/>
  <c r="BF8221" i="4" s="1"/>
  <c r="BM8221" i="4" s="1"/>
  <c r="AY35727" i="4"/>
  <c r="BF35727" i="4" s="1"/>
  <c r="BM35727" i="4" s="1"/>
  <c r="AY35783" i="4"/>
  <c r="BF35783" i="4" s="1"/>
  <c r="BM35783" i="4" s="1"/>
  <c r="AY35842" i="4"/>
  <c r="BF35842" i="4" s="1"/>
  <c r="BM35842" i="4" s="1"/>
  <c r="AY11781" i="4"/>
  <c r="BF11781" i="4" s="1"/>
  <c r="BM11781" i="4" s="1"/>
  <c r="AY35911" i="4"/>
  <c r="BF35911" i="4" s="1"/>
  <c r="BM35911" i="4" s="1"/>
  <c r="AY35979" i="4"/>
  <c r="BF35979" i="4" s="1"/>
  <c r="BM35979" i="4" s="1"/>
  <c r="AY36043" i="4"/>
  <c r="BF36043" i="4" s="1"/>
  <c r="BM36043" i="4" s="1"/>
  <c r="AY36107" i="4"/>
  <c r="BF36107" i="4" s="1"/>
  <c r="BM36107" i="4" s="1"/>
  <c r="AY36171" i="4"/>
  <c r="BF36171" i="4" s="1"/>
  <c r="BM36171" i="4" s="1"/>
  <c r="AY36235" i="4"/>
  <c r="BF36235" i="4" s="1"/>
  <c r="BM36235" i="4" s="1"/>
  <c r="AY36299" i="4"/>
  <c r="BF36299" i="4" s="1"/>
  <c r="BM36299" i="4" s="1"/>
  <c r="AY36355" i="4"/>
  <c r="BF36355" i="4" s="1"/>
  <c r="BM36355" i="4" s="1"/>
  <c r="AY36415" i="4"/>
  <c r="BF36415" i="4" s="1"/>
  <c r="BM36415" i="4" s="1"/>
  <c r="AY8345" i="4"/>
  <c r="BF8345" i="4" s="1"/>
  <c r="BM8345" i="4" s="1"/>
  <c r="AY36512" i="4"/>
  <c r="BF36512" i="4" s="1"/>
  <c r="BM36512" i="4" s="1"/>
  <c r="AY36576" i="4"/>
  <c r="BF36576" i="4" s="1"/>
  <c r="BM36576" i="4" s="1"/>
  <c r="AY36640" i="4"/>
  <c r="BF36640" i="4" s="1"/>
  <c r="BM36640" i="4" s="1"/>
  <c r="AY36704" i="4"/>
  <c r="BF36704" i="4" s="1"/>
  <c r="BM36704" i="4" s="1"/>
  <c r="AY36755" i="4"/>
  <c r="BF36755" i="4" s="1"/>
  <c r="BM36755" i="4" s="1"/>
  <c r="AY12081" i="4"/>
  <c r="BF12081" i="4" s="1"/>
  <c r="BM12081" i="4" s="1"/>
  <c r="AY12205" i="4"/>
  <c r="BF12205" i="4" s="1"/>
  <c r="BM12205" i="4" s="1"/>
  <c r="AY12299" i="4"/>
  <c r="BF12299" i="4" s="1"/>
  <c r="BM12299" i="4" s="1"/>
  <c r="AY8467" i="4"/>
  <c r="BF8467" i="4" s="1"/>
  <c r="BM8467" i="4" s="1"/>
  <c r="AY235" i="4"/>
  <c r="BF235" i="4" s="1"/>
  <c r="BM235" i="4" s="1"/>
  <c r="AY13475" i="4"/>
  <c r="BF13475" i="4" s="1"/>
  <c r="BM13475" i="4" s="1"/>
  <c r="AY14500" i="4"/>
  <c r="BF14500" i="4" s="1"/>
  <c r="BM14500" i="4" s="1"/>
  <c r="AY15361" i="4"/>
  <c r="BF15361" i="4" s="1"/>
  <c r="BM15361" i="4" s="1"/>
  <c r="AY8642" i="4"/>
  <c r="BF8642" i="4" s="1"/>
  <c r="BM8642" i="4" s="1"/>
  <c r="AY16912" i="4"/>
  <c r="BF16912" i="4" s="1"/>
  <c r="BM16912" i="4" s="1"/>
  <c r="AY1082" i="4"/>
  <c r="BF1082" i="4" s="1"/>
  <c r="BM1082" i="4" s="1"/>
  <c r="AY18019" i="4"/>
  <c r="BF18019" i="4" s="1"/>
  <c r="BM18019" i="4" s="1"/>
  <c r="AY18633" i="4"/>
  <c r="BF18633" i="4" s="1"/>
  <c r="BM18633" i="4" s="1"/>
  <c r="AY19220" i="4"/>
  <c r="BF19220" i="4" s="1"/>
  <c r="BM19220" i="4" s="1"/>
  <c r="AY8974" i="4"/>
  <c r="BF8974" i="4" s="1"/>
  <c r="BM8974" i="4" s="1"/>
  <c r="AY20724" i="4"/>
  <c r="BF20724" i="4" s="1"/>
  <c r="BM20724" i="4" s="1"/>
  <c r="AY22058" i="4"/>
  <c r="BF22058" i="4" s="1"/>
  <c r="BM22058" i="4" s="1"/>
  <c r="AY22813" i="4"/>
  <c r="BF22813" i="4" s="1"/>
  <c r="BM22813" i="4" s="1"/>
  <c r="AY9870" i="4"/>
  <c r="BF9870" i="4" s="1"/>
  <c r="BM9870" i="4" s="1"/>
  <c r="AY25467" i="4"/>
  <c r="BF25467" i="4" s="1"/>
  <c r="BM25467" i="4" s="1"/>
  <c r="AY28745" i="4"/>
  <c r="BF28745" i="4" s="1"/>
  <c r="BM28745" i="4" s="1"/>
  <c r="AY31356" i="4"/>
  <c r="BF31356" i="4" s="1"/>
  <c r="BM31356" i="4" s="1"/>
  <c r="AY32783" i="4"/>
  <c r="BF32783" i="4" s="1"/>
  <c r="BM32783" i="4" s="1"/>
  <c r="AY5153" i="4"/>
  <c r="BF5153" i="4" s="1"/>
  <c r="BM5153" i="4" s="1"/>
  <c r="AY29715" i="4"/>
  <c r="BF29715" i="4" s="1"/>
  <c r="BM29715" i="4" s="1"/>
  <c r="AY29774" i="4"/>
  <c r="BF29774" i="4" s="1"/>
  <c r="BM29774" i="4" s="1"/>
  <c r="AY10506" i="4"/>
  <c r="BF10506" i="4" s="1"/>
  <c r="BM10506" i="4" s="1"/>
  <c r="AY30145" i="4"/>
  <c r="BF30145" i="4" s="1"/>
  <c r="BM30145" i="4" s="1"/>
  <c r="AY30192" i="4"/>
  <c r="BF30192" i="4" s="1"/>
  <c r="BM30192" i="4" s="1"/>
  <c r="AY30283" i="4"/>
  <c r="BF30283" i="4" s="1"/>
  <c r="BM30283" i="4" s="1"/>
  <c r="AY30414" i="4"/>
  <c r="BF30414" i="4" s="1"/>
  <c r="BM30414" i="4" s="1"/>
  <c r="AY10569" i="4"/>
  <c r="BF10569" i="4" s="1"/>
  <c r="BM10569" i="4" s="1"/>
  <c r="AY30636" i="4"/>
  <c r="BF30636" i="4" s="1"/>
  <c r="BM30636" i="4" s="1"/>
  <c r="AY30656" i="4"/>
  <c r="BF30656" i="4" s="1"/>
  <c r="BM30656" i="4" s="1"/>
  <c r="AY30682" i="4"/>
  <c r="BF30682" i="4" s="1"/>
  <c r="BM30682" i="4" s="1"/>
  <c r="AY30719" i="4"/>
  <c r="BF30719" i="4" s="1"/>
  <c r="BM30719" i="4" s="1"/>
  <c r="AY30771" i="4"/>
  <c r="BF30771" i="4" s="1"/>
  <c r="BM30771" i="4" s="1"/>
  <c r="AY30805" i="4"/>
  <c r="BF30805" i="4" s="1"/>
  <c r="BM30805" i="4" s="1"/>
  <c r="AY5715" i="4"/>
  <c r="BF5715" i="4" s="1"/>
  <c r="BM5715" i="4" s="1"/>
  <c r="AY5769" i="4"/>
  <c r="BF5769" i="4" s="1"/>
  <c r="BM5769" i="4" s="1"/>
  <c r="AY30990" i="4"/>
  <c r="BF30990" i="4" s="1"/>
  <c r="BM30990" i="4" s="1"/>
  <c r="AY31010" i="4"/>
  <c r="BF31010" i="4" s="1"/>
  <c r="BM31010" i="4" s="1"/>
  <c r="AY31104" i="4"/>
  <c r="BF31104" i="4" s="1"/>
  <c r="BM31104" i="4" s="1"/>
  <c r="AY31194" i="4"/>
  <c r="BF31194" i="4" s="1"/>
  <c r="BM31194" i="4" s="1"/>
  <c r="AY31239" i="4"/>
  <c r="BF31239" i="4" s="1"/>
  <c r="BM31239" i="4" s="1"/>
  <c r="AY31315" i="4"/>
  <c r="BF31315" i="4" s="1"/>
  <c r="BM31315" i="4" s="1"/>
  <c r="AY5986" i="4"/>
  <c r="BF5986" i="4" s="1"/>
  <c r="BM5986" i="4" s="1"/>
  <c r="AY10681" i="4"/>
  <c r="BF10681" i="4" s="1"/>
  <c r="BM10681" i="4" s="1"/>
  <c r="AY31466" i="4"/>
  <c r="BF31466" i="4" s="1"/>
  <c r="BM31466" i="4" s="1"/>
  <c r="AY31559" i="4"/>
  <c r="BF31559" i="4" s="1"/>
  <c r="BM31559" i="4" s="1"/>
  <c r="AY31580" i="4"/>
  <c r="BF31580" i="4" s="1"/>
  <c r="BM31580" i="4" s="1"/>
  <c r="AY31600" i="4"/>
  <c r="BF31600" i="4" s="1"/>
  <c r="BM31600" i="4" s="1"/>
  <c r="AY31624" i="4"/>
  <c r="BF31624" i="4" s="1"/>
  <c r="BM31624" i="4" s="1"/>
  <c r="AY31644" i="4"/>
  <c r="BF31644" i="4" s="1"/>
  <c r="BM31644" i="4" s="1"/>
  <c r="AY31664" i="4"/>
  <c r="BF31664" i="4" s="1"/>
  <c r="BM31664" i="4" s="1"/>
  <c r="AY31712" i="4"/>
  <c r="BF31712" i="4" s="1"/>
  <c r="BM31712" i="4" s="1"/>
  <c r="AY31788" i="4"/>
  <c r="BF31788" i="4" s="1"/>
  <c r="BM31788" i="4" s="1"/>
  <c r="AY31808" i="4"/>
  <c r="BF31808" i="4" s="1"/>
  <c r="BM31808" i="4" s="1"/>
  <c r="AY31903" i="4"/>
  <c r="BF31903" i="4" s="1"/>
  <c r="BM31903" i="4" s="1"/>
  <c r="AY31961" i="4"/>
  <c r="BF31961" i="4" s="1"/>
  <c r="BM31961" i="4" s="1"/>
  <c r="AY31981" i="4"/>
  <c r="BF31981" i="4" s="1"/>
  <c r="BM31981" i="4" s="1"/>
  <c r="AY10790" i="4"/>
  <c r="BF10790" i="4" s="1"/>
  <c r="BM10790" i="4" s="1"/>
  <c r="AY10812" i="4"/>
  <c r="BF10812" i="4" s="1"/>
  <c r="BM10812" i="4" s="1"/>
  <c r="AY10828" i="4"/>
  <c r="BF10828" i="4" s="1"/>
  <c r="BM10828" i="4" s="1"/>
  <c r="AY32019" i="4"/>
  <c r="BF32019" i="4" s="1"/>
  <c r="BM32019" i="4" s="1"/>
  <c r="AY32042" i="4"/>
  <c r="BF32042" i="4" s="1"/>
  <c r="BM32042" i="4" s="1"/>
  <c r="AY32058" i="4"/>
  <c r="BF32058" i="4" s="1"/>
  <c r="BM32058" i="4" s="1"/>
  <c r="AY32078" i="4"/>
  <c r="BF32078" i="4" s="1"/>
  <c r="BM32078" i="4" s="1"/>
  <c r="AY32098" i="4"/>
  <c r="BF32098" i="4" s="1"/>
  <c r="BM32098" i="4" s="1"/>
  <c r="AY32114" i="4"/>
  <c r="BF32114" i="4" s="1"/>
  <c r="BM32114" i="4" s="1"/>
  <c r="AY32130" i="4"/>
  <c r="BF32130" i="4" s="1"/>
  <c r="BM32130" i="4" s="1"/>
  <c r="AY32162" i="4"/>
  <c r="BF32162" i="4" s="1"/>
  <c r="BM32162" i="4" s="1"/>
  <c r="AY32178" i="4"/>
  <c r="BF32178" i="4" s="1"/>
  <c r="BM32178" i="4" s="1"/>
  <c r="AY32194" i="4"/>
  <c r="BF32194" i="4" s="1"/>
  <c r="BM32194" i="4" s="1"/>
  <c r="AY32214" i="4"/>
  <c r="BF32214" i="4" s="1"/>
  <c r="BM32214" i="4" s="1"/>
  <c r="AY6334" i="4"/>
  <c r="BF6334" i="4" s="1"/>
  <c r="BM6334" i="4" s="1"/>
  <c r="AY6350" i="4"/>
  <c r="BF6350" i="4" s="1"/>
  <c r="BM6350" i="4" s="1"/>
  <c r="AY6370" i="4"/>
  <c r="BF6370" i="4" s="1"/>
  <c r="BM6370" i="4" s="1"/>
  <c r="AY6390" i="4"/>
  <c r="BF6390" i="4" s="1"/>
  <c r="BM6390" i="4" s="1"/>
  <c r="AY6462" i="4"/>
  <c r="BF6462" i="4" s="1"/>
  <c r="BM6462" i="4" s="1"/>
  <c r="AY6550" i="4"/>
  <c r="BF6550" i="4" s="1"/>
  <c r="BM6550" i="4" s="1"/>
  <c r="AY32223" i="4"/>
  <c r="BF32223" i="4" s="1"/>
  <c r="BM32223" i="4" s="1"/>
  <c r="AY32299" i="4"/>
  <c r="BF32299" i="4" s="1"/>
  <c r="BM32299" i="4" s="1"/>
  <c r="AY6643" i="4"/>
  <c r="BF6643" i="4" s="1"/>
  <c r="BM6643" i="4" s="1"/>
  <c r="AY10855" i="4"/>
  <c r="BF10855" i="4" s="1"/>
  <c r="BM10855" i="4" s="1"/>
  <c r="AY10930" i="4"/>
  <c r="BF10930" i="4" s="1"/>
  <c r="BM10930" i="4" s="1"/>
  <c r="AY10990" i="4"/>
  <c r="BF10990" i="4" s="1"/>
  <c r="BM10990" i="4" s="1"/>
  <c r="AY32517" i="4"/>
  <c r="BF32517" i="4" s="1"/>
  <c r="BM32517" i="4" s="1"/>
  <c r="AY32585" i="4"/>
  <c r="BF32585" i="4" s="1"/>
  <c r="BM32585" i="4" s="1"/>
  <c r="AY11120" i="4"/>
  <c r="BF11120" i="4" s="1"/>
  <c r="BM11120" i="4" s="1"/>
  <c r="AY11192" i="4"/>
  <c r="BF11192" i="4" s="1"/>
  <c r="BM11192" i="4" s="1"/>
  <c r="AY11256" i="4"/>
  <c r="BF11256" i="4" s="1"/>
  <c r="BM11256" i="4" s="1"/>
  <c r="AY11324" i="4"/>
  <c r="BF11324" i="4" s="1"/>
  <c r="BM11324" i="4" s="1"/>
  <c r="AY32647" i="4"/>
  <c r="BF32647" i="4" s="1"/>
  <c r="BM32647" i="4" s="1"/>
  <c r="AY6781" i="4"/>
  <c r="BF6781" i="4" s="1"/>
  <c r="BM6781" i="4" s="1"/>
  <c r="AY32745" i="4"/>
  <c r="BF32745" i="4" s="1"/>
  <c r="BM32745" i="4" s="1"/>
  <c r="AY6806" i="4"/>
  <c r="BF6806" i="4" s="1"/>
  <c r="BM6806" i="4" s="1"/>
  <c r="AY6882" i="4"/>
  <c r="BF6882" i="4" s="1"/>
  <c r="BM6882" i="4" s="1"/>
  <c r="AY6946" i="4"/>
  <c r="BF6946" i="4" s="1"/>
  <c r="BM6946" i="4" s="1"/>
  <c r="AY7014" i="4"/>
  <c r="BF7014" i="4" s="1"/>
  <c r="BM7014" i="4" s="1"/>
  <c r="AY7074" i="4"/>
  <c r="BF7074" i="4" s="1"/>
  <c r="BM7074" i="4" s="1"/>
  <c r="AY7111" i="4"/>
  <c r="BF7111" i="4" s="1"/>
  <c r="BM7111" i="4" s="1"/>
  <c r="AY7169" i="4"/>
  <c r="BF7169" i="4" s="1"/>
  <c r="BM7169" i="4" s="1"/>
  <c r="AY7233" i="4"/>
  <c r="BF7233" i="4" s="1"/>
  <c r="BM7233" i="4" s="1"/>
  <c r="AY7309" i="4"/>
  <c r="BF7309" i="4" s="1"/>
  <c r="BM7309" i="4" s="1"/>
  <c r="AY37577" i="4"/>
  <c r="BF37577" i="4" s="1"/>
  <c r="BM37577" i="4" s="1"/>
  <c r="AY37633" i="4"/>
  <c r="BF37633" i="4" s="1"/>
  <c r="BM37633" i="4" s="1"/>
  <c r="AY32936" i="4"/>
  <c r="BF32936" i="4" s="1"/>
  <c r="BM32936" i="4" s="1"/>
  <c r="AY33000" i="4"/>
  <c r="BF33000" i="4" s="1"/>
  <c r="BM33000" i="4" s="1"/>
  <c r="AY33060" i="4"/>
  <c r="BF33060" i="4" s="1"/>
  <c r="BM33060" i="4" s="1"/>
  <c r="AY33140" i="4"/>
  <c r="BF33140" i="4" s="1"/>
  <c r="BM33140" i="4" s="1"/>
  <c r="AY33204" i="4"/>
  <c r="BF33204" i="4" s="1"/>
  <c r="BM33204" i="4" s="1"/>
  <c r="AY33268" i="4"/>
  <c r="BF33268" i="4" s="1"/>
  <c r="BM33268" i="4" s="1"/>
  <c r="AY33328" i="4"/>
  <c r="BF33328" i="4" s="1"/>
  <c r="BM33328" i="4" s="1"/>
  <c r="AY33392" i="4"/>
  <c r="BF33392" i="4" s="1"/>
  <c r="BM33392" i="4" s="1"/>
  <c r="AY33452" i="4"/>
  <c r="BF33452" i="4" s="1"/>
  <c r="BM33452" i="4" s="1"/>
  <c r="AY33516" i="4"/>
  <c r="BF33516" i="4" s="1"/>
  <c r="BM33516" i="4" s="1"/>
  <c r="AY33580" i="4"/>
  <c r="BF33580" i="4" s="1"/>
  <c r="BM33580" i="4" s="1"/>
  <c r="AY33648" i="4"/>
  <c r="BF33648" i="4" s="1"/>
  <c r="BM33648" i="4" s="1"/>
  <c r="AY33712" i="4"/>
  <c r="BF33712" i="4" s="1"/>
  <c r="BM33712" i="4" s="1"/>
  <c r="AY33776" i="4"/>
  <c r="BF33776" i="4" s="1"/>
  <c r="BM33776" i="4" s="1"/>
  <c r="AY33840" i="4"/>
  <c r="BF33840" i="4" s="1"/>
  <c r="BM33840" i="4" s="1"/>
  <c r="AY33892" i="4"/>
  <c r="BF33892" i="4" s="1"/>
  <c r="BM33892" i="4" s="1"/>
  <c r="AY33956" i="4"/>
  <c r="BF33956" i="4" s="1"/>
  <c r="BM33956" i="4" s="1"/>
  <c r="AY34020" i="4"/>
  <c r="BF34020" i="4" s="1"/>
  <c r="BM34020" i="4" s="1"/>
  <c r="AY34084" i="4"/>
  <c r="BF34084" i="4" s="1"/>
  <c r="BM34084" i="4" s="1"/>
  <c r="AY34148" i="4"/>
  <c r="BF34148" i="4" s="1"/>
  <c r="BM34148" i="4" s="1"/>
  <c r="AY34212" i="4"/>
  <c r="BF34212" i="4" s="1"/>
  <c r="BM34212" i="4" s="1"/>
  <c r="AY34276" i="4"/>
  <c r="BF34276" i="4" s="1"/>
  <c r="BM34276" i="4" s="1"/>
  <c r="AY7364" i="4"/>
  <c r="BF7364" i="4" s="1"/>
  <c r="BM7364" i="4" s="1"/>
  <c r="AY7381" i="4"/>
  <c r="BF7381" i="4" s="1"/>
  <c r="BM7381" i="4" s="1"/>
  <c r="AY34386" i="4"/>
  <c r="BF34386" i="4" s="1"/>
  <c r="BM34386" i="4" s="1"/>
  <c r="AY34431" i="4"/>
  <c r="BF34431" i="4" s="1"/>
  <c r="BM34431" i="4" s="1"/>
  <c r="AY34465" i="4"/>
  <c r="BF34465" i="4" s="1"/>
  <c r="BM34465" i="4" s="1"/>
  <c r="AY7506" i="4"/>
  <c r="BF7506" i="4" s="1"/>
  <c r="BM7506" i="4" s="1"/>
  <c r="AY7570" i="4"/>
  <c r="BF7570" i="4" s="1"/>
  <c r="BM7570" i="4" s="1"/>
  <c r="AY7634" i="4"/>
  <c r="BF7634" i="4" s="1"/>
  <c r="BM7634" i="4" s="1"/>
  <c r="AY7702" i="4"/>
  <c r="BF7702" i="4" s="1"/>
  <c r="BM7702" i="4" s="1"/>
  <c r="AY7762" i="4"/>
  <c r="BF7762" i="4" s="1"/>
  <c r="BM7762" i="4" s="1"/>
  <c r="AY7816" i="4"/>
  <c r="BF7816" i="4" s="1"/>
  <c r="BM7816" i="4" s="1"/>
  <c r="AY34541" i="4"/>
  <c r="BF34541" i="4" s="1"/>
  <c r="BM34541" i="4" s="1"/>
  <c r="AY34605" i="4"/>
  <c r="BF34605" i="4" s="1"/>
  <c r="BM34605" i="4" s="1"/>
  <c r="AY34655" i="4"/>
  <c r="BF34655" i="4" s="1"/>
  <c r="BM34655" i="4" s="1"/>
  <c r="AY34715" i="4"/>
  <c r="BF34715" i="4" s="1"/>
  <c r="BM34715" i="4" s="1"/>
  <c r="AY34745" i="4"/>
  <c r="BF34745" i="4" s="1"/>
  <c r="BM34745" i="4" s="1"/>
  <c r="AY34802" i="4"/>
  <c r="BF34802" i="4" s="1"/>
  <c r="BM34802" i="4" s="1"/>
  <c r="AY34870" i="4"/>
  <c r="BF34870" i="4" s="1"/>
  <c r="BM34870" i="4" s="1"/>
  <c r="AY34926" i="4"/>
  <c r="BF34926" i="4" s="1"/>
  <c r="BM34926" i="4" s="1"/>
  <c r="AY34986" i="4"/>
  <c r="BF34986" i="4" s="1"/>
  <c r="BM34986" i="4" s="1"/>
  <c r="AY35046" i="4"/>
  <c r="BF35046" i="4" s="1"/>
  <c r="BM35046" i="4" s="1"/>
  <c r="AY35110" i="4"/>
  <c r="BF35110" i="4" s="1"/>
  <c r="BM35110" i="4" s="1"/>
  <c r="AY7876" i="4"/>
  <c r="BF7876" i="4" s="1"/>
  <c r="BM7876" i="4" s="1"/>
  <c r="AY35199" i="4"/>
  <c r="BF35199" i="4" s="1"/>
  <c r="BM35199" i="4" s="1"/>
  <c r="AY11733" i="4"/>
  <c r="BF11733" i="4" s="1"/>
  <c r="BM11733" i="4" s="1"/>
  <c r="AY7937" i="4"/>
  <c r="BF7937" i="4" s="1"/>
  <c r="BM7937" i="4" s="1"/>
  <c r="AY35283" i="4"/>
  <c r="BF35283" i="4" s="1"/>
  <c r="BM35283" i="4" s="1"/>
  <c r="AY35347" i="4"/>
  <c r="BF35347" i="4" s="1"/>
  <c r="BM35347" i="4" s="1"/>
  <c r="AY35415" i="4"/>
  <c r="BF35415" i="4" s="1"/>
  <c r="BM35415" i="4" s="1"/>
  <c r="AY35475" i="4"/>
  <c r="BF35475" i="4" s="1"/>
  <c r="BM35475" i="4" s="1"/>
  <c r="AY35535" i="4"/>
  <c r="BF35535" i="4" s="1"/>
  <c r="BM35535" i="4" s="1"/>
  <c r="AY35580" i="4"/>
  <c r="BF35580" i="4" s="1"/>
  <c r="BM35580" i="4" s="1"/>
  <c r="AY35644" i="4"/>
  <c r="BF35644" i="4" s="1"/>
  <c r="BM35644" i="4" s="1"/>
  <c r="AY35696" i="4"/>
  <c r="BF35696" i="4" s="1"/>
  <c r="BM35696" i="4" s="1"/>
  <c r="AY8006" i="4"/>
  <c r="BF8006" i="4" s="1"/>
  <c r="BM8006" i="4" s="1"/>
  <c r="AY8073" i="4"/>
  <c r="BF8073" i="4" s="1"/>
  <c r="BM8073" i="4" s="1"/>
  <c r="AY8137" i="4"/>
  <c r="BF8137" i="4" s="1"/>
  <c r="BM8137" i="4" s="1"/>
  <c r="AY8201" i="4"/>
  <c r="BF8201" i="4" s="1"/>
  <c r="BM8201" i="4" s="1"/>
  <c r="AY8265" i="4"/>
  <c r="BF8265" i="4" s="1"/>
  <c r="BM8265" i="4" s="1"/>
  <c r="AY8294" i="4"/>
  <c r="BF8294" i="4" s="1"/>
  <c r="BM8294" i="4" s="1"/>
  <c r="AY35811" i="4"/>
  <c r="BF35811" i="4" s="1"/>
  <c r="BM35811" i="4" s="1"/>
  <c r="AY35866" i="4"/>
  <c r="BF35866" i="4" s="1"/>
  <c r="BM35866" i="4" s="1"/>
  <c r="AY35885" i="4"/>
  <c r="BF35885" i="4" s="1"/>
  <c r="BM35885" i="4" s="1"/>
  <c r="AY35935" i="4"/>
  <c r="BF35935" i="4" s="1"/>
  <c r="BM35935" i="4" s="1"/>
  <c r="AY35999" i="4"/>
  <c r="BF35999" i="4" s="1"/>
  <c r="BM35999" i="4" s="1"/>
  <c r="AY36067" i="4"/>
  <c r="BF36067" i="4" s="1"/>
  <c r="BM36067" i="4" s="1"/>
  <c r="AY36127" i="4"/>
  <c r="BF36127" i="4" s="1"/>
  <c r="BM36127" i="4" s="1"/>
  <c r="AY36191" i="4"/>
  <c r="BF36191" i="4" s="1"/>
  <c r="BM36191" i="4" s="1"/>
  <c r="AY36255" i="4"/>
  <c r="BF36255" i="4" s="1"/>
  <c r="BM36255" i="4" s="1"/>
  <c r="AY36331" i="4"/>
  <c r="BF36331" i="4" s="1"/>
  <c r="BM36331" i="4" s="1"/>
  <c r="AY36391" i="4"/>
  <c r="BF36391" i="4" s="1"/>
  <c r="BM36391" i="4" s="1"/>
  <c r="AY36455" i="4"/>
  <c r="BF36455" i="4" s="1"/>
  <c r="BM36455" i="4" s="1"/>
  <c r="AY8371" i="4"/>
  <c r="BF8371" i="4" s="1"/>
  <c r="BM8371" i="4" s="1"/>
  <c r="AY36532" i="4"/>
  <c r="BF36532" i="4" s="1"/>
  <c r="BM36532" i="4" s="1"/>
  <c r="AY36596" i="4"/>
  <c r="BF36596" i="4" s="1"/>
  <c r="BM36596" i="4" s="1"/>
  <c r="AY36664" i="4"/>
  <c r="BF36664" i="4" s="1"/>
  <c r="BM36664" i="4" s="1"/>
  <c r="AY36724" i="4"/>
  <c r="BF36724" i="4" s="1"/>
  <c r="BM36724" i="4" s="1"/>
  <c r="AY36763" i="4"/>
  <c r="BF36763" i="4" s="1"/>
  <c r="BM36763" i="4" s="1"/>
  <c r="AY11807" i="4"/>
  <c r="BF11807" i="4" s="1"/>
  <c r="BM11807" i="4" s="1"/>
  <c r="AY11863" i="4"/>
  <c r="BF11863" i="4" s="1"/>
  <c r="BM11863" i="4" s="1"/>
  <c r="AY11955" i="4"/>
  <c r="BF11955" i="4" s="1"/>
  <c r="BM11955" i="4" s="1"/>
  <c r="AY8424" i="4"/>
  <c r="BF8424" i="4" s="1"/>
  <c r="BM8424" i="4" s="1"/>
  <c r="AY12179" i="4"/>
  <c r="BF12179" i="4" s="1"/>
  <c r="BM12179" i="4" s="1"/>
  <c r="AY12285" i="4"/>
  <c r="BF12285" i="4" s="1"/>
  <c r="BM12285" i="4" s="1"/>
  <c r="AY12371" i="4"/>
  <c r="BF12371" i="4" s="1"/>
  <c r="BM12371" i="4" s="1"/>
  <c r="AY249" i="4"/>
  <c r="BF249" i="4" s="1"/>
  <c r="BM249" i="4" s="1"/>
  <c r="AY13527" i="4"/>
  <c r="BF13527" i="4" s="1"/>
  <c r="BM13527" i="4" s="1"/>
  <c r="AY14705" i="4"/>
  <c r="BF14705" i="4" s="1"/>
  <c r="BM14705" i="4" s="1"/>
  <c r="AY714" i="4"/>
  <c r="BF714" i="4" s="1"/>
  <c r="BM714" i="4" s="1"/>
  <c r="AY16296" i="4"/>
  <c r="BF16296" i="4" s="1"/>
  <c r="BM16296" i="4" s="1"/>
  <c r="AY16998" i="4"/>
  <c r="BF16998" i="4" s="1"/>
  <c r="BM16998" i="4" s="1"/>
  <c r="AY17589" i="4"/>
  <c r="BF17589" i="4" s="1"/>
  <c r="BM17589" i="4" s="1"/>
  <c r="AY18329" i="4"/>
  <c r="BF18329" i="4" s="1"/>
  <c r="BM18329" i="4" s="1"/>
  <c r="AY18795" i="4"/>
  <c r="BF18795" i="4" s="1"/>
  <c r="BM18795" i="4" s="1"/>
  <c r="AY19535" i="4"/>
  <c r="BF19535" i="4" s="1"/>
  <c r="BM19535" i="4" s="1"/>
  <c r="AY20105" i="4"/>
  <c r="BF20105" i="4" s="1"/>
  <c r="BM20105" i="4" s="1"/>
  <c r="AY1907" i="4"/>
  <c r="BF1907" i="4" s="1"/>
  <c r="BM1907" i="4" s="1"/>
  <c r="AY22369" i="4"/>
  <c r="BF22369" i="4" s="1"/>
  <c r="BM22369" i="4" s="1"/>
  <c r="AY23375" i="4"/>
  <c r="BF23375" i="4" s="1"/>
  <c r="BM23375" i="4" s="1"/>
  <c r="AY24327" i="4"/>
  <c r="BF24327" i="4" s="1"/>
  <c r="BM24327" i="4" s="1"/>
  <c r="AY26325" i="4"/>
  <c r="BF26325" i="4" s="1"/>
  <c r="BM26325" i="4" s="1"/>
  <c r="AY4998" i="4"/>
  <c r="BF4998" i="4" s="1"/>
  <c r="BM4998" i="4" s="1"/>
  <c r="AY32074" i="4"/>
  <c r="BF32074" i="4" s="1"/>
  <c r="BM32074" i="4" s="1"/>
  <c r="AY37575" i="4"/>
  <c r="BF37575" i="4" s="1"/>
  <c r="BM37575" i="4" s="1"/>
  <c r="AY32154" i="4"/>
  <c r="BF32154" i="4" s="1"/>
  <c r="BM32154" i="4" s="1"/>
  <c r="AY6446" i="4"/>
  <c r="BF6446" i="4" s="1"/>
  <c r="BM6446" i="4" s="1"/>
  <c r="AY32307" i="4"/>
  <c r="BF32307" i="4" s="1"/>
  <c r="BM32307" i="4" s="1"/>
  <c r="AY37375" i="4"/>
  <c r="BF37375" i="4" s="1"/>
  <c r="BM37375" i="4" s="1"/>
  <c r="AY11152" i="4"/>
  <c r="BF11152" i="4" s="1"/>
  <c r="BM11152" i="4" s="1"/>
  <c r="AY6834" i="4"/>
  <c r="BF6834" i="4" s="1"/>
  <c r="BM6834" i="4" s="1"/>
  <c r="AY33696" i="4"/>
  <c r="BF33696" i="4" s="1"/>
  <c r="BM33696" i="4" s="1"/>
  <c r="AY19326" i="4"/>
  <c r="BF19326" i="4" s="1"/>
  <c r="BM19326" i="4" s="1"/>
  <c r="AY1513" i="4"/>
  <c r="BF1513" i="4" s="1"/>
  <c r="BM1513" i="4" s="1"/>
  <c r="AY8973" i="4"/>
  <c r="BF8973" i="4" s="1"/>
  <c r="BM8973" i="4" s="1"/>
  <c r="AY20089" i="4"/>
  <c r="BF20089" i="4" s="1"/>
  <c r="BM20089" i="4" s="1"/>
  <c r="AY20195" i="4"/>
  <c r="BF20195" i="4" s="1"/>
  <c r="BM20195" i="4" s="1"/>
  <c r="AY20340" i="4"/>
  <c r="BF20340" i="4" s="1"/>
  <c r="BM20340" i="4" s="1"/>
  <c r="AY20624" i="4"/>
  <c r="BF20624" i="4" s="1"/>
  <c r="BM20624" i="4" s="1"/>
  <c r="AY20725" i="4"/>
  <c r="BF20725" i="4" s="1"/>
  <c r="BM20725" i="4" s="1"/>
  <c r="AY1831" i="4"/>
  <c r="BF1831" i="4" s="1"/>
  <c r="BM1831" i="4" s="1"/>
  <c r="AY21078" i="4"/>
  <c r="BF21078" i="4" s="1"/>
  <c r="BM21078" i="4" s="1"/>
  <c r="AY21214" i="4"/>
  <c r="BF21214" i="4" s="1"/>
  <c r="BM21214" i="4" s="1"/>
  <c r="AY1948" i="4"/>
  <c r="BF1948" i="4" s="1"/>
  <c r="BM1948" i="4" s="1"/>
  <c r="AY21586" i="4"/>
  <c r="BF21586" i="4" s="1"/>
  <c r="BM21586" i="4" s="1"/>
  <c r="AY21835" i="4"/>
  <c r="BF21835" i="4" s="1"/>
  <c r="BM21835" i="4" s="1"/>
  <c r="AY21964" i="4"/>
  <c r="BF21964" i="4" s="1"/>
  <c r="BM21964" i="4" s="1"/>
  <c r="AY22063" i="4"/>
  <c r="BF22063" i="4" s="1"/>
  <c r="BM22063" i="4" s="1"/>
  <c r="AY22215" i="4"/>
  <c r="BF22215" i="4" s="1"/>
  <c r="BM22215" i="4" s="1"/>
  <c r="AY22299" i="4"/>
  <c r="BF22299" i="4" s="1"/>
  <c r="BM22299" i="4" s="1"/>
  <c r="AY22406" i="4"/>
  <c r="BF22406" i="4" s="1"/>
  <c r="BM22406" i="4" s="1"/>
  <c r="AY22520" i="4"/>
  <c r="BF22520" i="4" s="1"/>
  <c r="BM22520" i="4" s="1"/>
  <c r="AY22620" i="4"/>
  <c r="BF22620" i="4" s="1"/>
  <c r="BM22620" i="4" s="1"/>
  <c r="AY22664" i="4"/>
  <c r="BF22664" i="4" s="1"/>
  <c r="BM22664" i="4" s="1"/>
  <c r="AY9705" i="4"/>
  <c r="BF9705" i="4" s="1"/>
  <c r="BM9705" i="4" s="1"/>
  <c r="AY22952" i="4"/>
  <c r="BF22952" i="4" s="1"/>
  <c r="BM22952" i="4" s="1"/>
  <c r="AY23120" i="4"/>
  <c r="BF23120" i="4" s="1"/>
  <c r="BM23120" i="4" s="1"/>
  <c r="AY23353" i="4"/>
  <c r="BF23353" i="4" s="1"/>
  <c r="BM23353" i="4" s="1"/>
  <c r="AY23483" i="4"/>
  <c r="BF23483" i="4" s="1"/>
  <c r="BM23483" i="4" s="1"/>
  <c r="AY23588" i="4"/>
  <c r="BF23588" i="4" s="1"/>
  <c r="BM23588" i="4" s="1"/>
  <c r="AY23629" i="4"/>
  <c r="BF23629" i="4" s="1"/>
  <c r="BM23629" i="4" s="1"/>
  <c r="AY23710" i="4"/>
  <c r="BF23710" i="4" s="1"/>
  <c r="BM23710" i="4" s="1"/>
  <c r="AY23887" i="4"/>
  <c r="BF23887" i="4" s="1"/>
  <c r="BM23887" i="4" s="1"/>
  <c r="AY9855" i="4"/>
  <c r="BF9855" i="4" s="1"/>
  <c r="BM9855" i="4" s="1"/>
  <c r="AY23985" i="4"/>
  <c r="BF23985" i="4" s="1"/>
  <c r="BM23985" i="4" s="1"/>
  <c r="AY24209" i="4"/>
  <c r="BF24209" i="4" s="1"/>
  <c r="BM24209" i="4" s="1"/>
  <c r="AY3048" i="4"/>
  <c r="BF3048" i="4" s="1"/>
  <c r="BM3048" i="4" s="1"/>
  <c r="AY24522" i="4"/>
  <c r="BF24522" i="4" s="1"/>
  <c r="BM24522" i="4" s="1"/>
  <c r="AY24588" i="4"/>
  <c r="BF24588" i="4" s="1"/>
  <c r="BM24588" i="4" s="1"/>
  <c r="AY24742" i="4"/>
  <c r="BF24742" i="4" s="1"/>
  <c r="BM24742" i="4" s="1"/>
  <c r="AY24801" i="4"/>
  <c r="BF24801" i="4" s="1"/>
  <c r="BM24801" i="4" s="1"/>
  <c r="AY24860" i="4"/>
  <c r="BF24860" i="4" s="1"/>
  <c r="BM24860" i="4" s="1"/>
  <c r="AY25060" i="4"/>
  <c r="BF25060" i="4" s="1"/>
  <c r="BM25060" i="4" s="1"/>
  <c r="AY3406" i="4"/>
  <c r="BF3406" i="4" s="1"/>
  <c r="BM3406" i="4" s="1"/>
  <c r="AY25367" i="4"/>
  <c r="BF25367" i="4" s="1"/>
  <c r="BM25367" i="4" s="1"/>
  <c r="AY25441" i="4"/>
  <c r="BF25441" i="4" s="1"/>
  <c r="BM25441" i="4" s="1"/>
  <c r="AY25579" i="4"/>
  <c r="BF25579" i="4" s="1"/>
  <c r="BM25579" i="4" s="1"/>
  <c r="AY25854" i="4"/>
  <c r="BF25854" i="4" s="1"/>
  <c r="BM25854" i="4" s="1"/>
  <c r="AY26014" i="4"/>
  <c r="BF26014" i="4" s="1"/>
  <c r="BM26014" i="4" s="1"/>
  <c r="AY26176" i="4"/>
  <c r="BF26176" i="4" s="1"/>
  <c r="BM26176" i="4" s="1"/>
  <c r="AY3981" i="4"/>
  <c r="BF3981" i="4" s="1"/>
  <c r="BM3981" i="4" s="1"/>
  <c r="AY26661" i="4"/>
  <c r="BF26661" i="4" s="1"/>
  <c r="BM26661" i="4" s="1"/>
  <c r="AY26782" i="4"/>
  <c r="BF26782" i="4" s="1"/>
  <c r="BM26782" i="4" s="1"/>
  <c r="AY26922" i="4"/>
  <c r="BF26922" i="4" s="1"/>
  <c r="BM26922" i="4" s="1"/>
  <c r="AY27090" i="4"/>
  <c r="BF27090" i="4" s="1"/>
  <c r="BM27090" i="4" s="1"/>
  <c r="AY27199" i="4"/>
  <c r="BF27199" i="4" s="1"/>
  <c r="BM27199" i="4" s="1"/>
  <c r="AY27275" i="4"/>
  <c r="BF27275" i="4" s="1"/>
  <c r="BM27275" i="4" s="1"/>
  <c r="AY27518" i="4"/>
  <c r="BF27518" i="4" s="1"/>
  <c r="BM27518" i="4" s="1"/>
  <c r="AY27691" i="4"/>
  <c r="BF27691" i="4" s="1"/>
  <c r="BM27691" i="4" s="1"/>
  <c r="AY27756" i="4"/>
  <c r="BF27756" i="4" s="1"/>
  <c r="BM27756" i="4" s="1"/>
  <c r="AY10348" i="4"/>
  <c r="BF10348" i="4" s="1"/>
  <c r="BM10348" i="4" s="1"/>
  <c r="AY28314" i="4"/>
  <c r="BF28314" i="4" s="1"/>
  <c r="BM28314" i="4" s="1"/>
  <c r="AY28493" i="4"/>
  <c r="BF28493" i="4" s="1"/>
  <c r="BM28493" i="4" s="1"/>
  <c r="AY4815" i="4"/>
  <c r="BF4815" i="4" s="1"/>
  <c r="BM4815" i="4" s="1"/>
  <c r="AY28643" i="4"/>
  <c r="BF28643" i="4" s="1"/>
  <c r="BM28643" i="4" s="1"/>
  <c r="AY28679" i="4"/>
  <c r="BF28679" i="4" s="1"/>
  <c r="BM28679" i="4" s="1"/>
  <c r="AY28738" i="4"/>
  <c r="BF28738" i="4" s="1"/>
  <c r="BM28738" i="4" s="1"/>
  <c r="AY28770" i="4"/>
  <c r="BF28770" i="4" s="1"/>
  <c r="BM28770" i="4" s="1"/>
  <c r="AY28806" i="4"/>
  <c r="BF28806" i="4" s="1"/>
  <c r="BM28806" i="4" s="1"/>
  <c r="AY28858" i="4"/>
  <c r="BF28858" i="4" s="1"/>
  <c r="BM28858" i="4" s="1"/>
  <c r="AY28914" i="4"/>
  <c r="BF28914" i="4" s="1"/>
  <c r="BM28914" i="4" s="1"/>
  <c r="AY28946" i="4"/>
  <c r="BF28946" i="4" s="1"/>
  <c r="BM28946" i="4" s="1"/>
  <c r="AY28978" i="4"/>
  <c r="BF28978" i="4" s="1"/>
  <c r="BM28978" i="4" s="1"/>
  <c r="AY4866" i="4"/>
  <c r="BF4866" i="4" s="1"/>
  <c r="BM4866" i="4" s="1"/>
  <c r="AY4898" i="4"/>
  <c r="BF4898" i="4" s="1"/>
  <c r="BM4898" i="4" s="1"/>
  <c r="AY4928" i="4"/>
  <c r="BF4928" i="4" s="1"/>
  <c r="BM4928" i="4" s="1"/>
  <c r="AY29012" i="4"/>
  <c r="BF29012" i="4" s="1"/>
  <c r="BM29012" i="4" s="1"/>
  <c r="AY29037" i="4"/>
  <c r="BF29037" i="4" s="1"/>
  <c r="BM29037" i="4" s="1"/>
  <c r="AY29056" i="4"/>
  <c r="BF29056" i="4" s="1"/>
  <c r="BM29056" i="4" s="1"/>
  <c r="AY29246" i="4"/>
  <c r="BF29246" i="4" s="1"/>
  <c r="BM29246" i="4" s="1"/>
  <c r="AY29452" i="4"/>
  <c r="BF29452" i="4" s="1"/>
  <c r="BM29452" i="4" s="1"/>
  <c r="AY29616" i="4"/>
  <c r="BF29616" i="4" s="1"/>
  <c r="BM29616" i="4" s="1"/>
  <c r="AY29720" i="4"/>
  <c r="BF29720" i="4" s="1"/>
  <c r="BM29720" i="4" s="1"/>
  <c r="AY37186" i="4"/>
  <c r="BF37186" i="4" s="1"/>
  <c r="BM37186" i="4" s="1"/>
  <c r="AY5367" i="4"/>
  <c r="BF5367" i="4" s="1"/>
  <c r="BM5367" i="4" s="1"/>
  <c r="AY30299" i="4"/>
  <c r="BF30299" i="4" s="1"/>
  <c r="BM30299" i="4" s="1"/>
  <c r="AY5508" i="4"/>
  <c r="BF5508" i="4" s="1"/>
  <c r="BM5508" i="4" s="1"/>
  <c r="AY30637" i="4"/>
  <c r="BF30637" i="4" s="1"/>
  <c r="BM30637" i="4" s="1"/>
  <c r="AY30669" i="4"/>
  <c r="BF30669" i="4" s="1"/>
  <c r="BM30669" i="4" s="1"/>
  <c r="AY5618" i="4"/>
  <c r="BF5618" i="4" s="1"/>
  <c r="BM5618" i="4" s="1"/>
  <c r="AY10589" i="4"/>
  <c r="BF10589" i="4" s="1"/>
  <c r="BM10589" i="4" s="1"/>
  <c r="AY30850" i="4"/>
  <c r="BF30850" i="4" s="1"/>
  <c r="BM30850" i="4" s="1"/>
  <c r="AY30963" i="4"/>
  <c r="BF30963" i="4" s="1"/>
  <c r="BM30963" i="4" s="1"/>
  <c r="AY30995" i="4"/>
  <c r="BF30995" i="4" s="1"/>
  <c r="BM30995" i="4" s="1"/>
  <c r="AY5844" i="4"/>
  <c r="BF5844" i="4" s="1"/>
  <c r="BM5844" i="4" s="1"/>
  <c r="AY10649" i="4"/>
  <c r="BF10649" i="4" s="1"/>
  <c r="BM10649" i="4" s="1"/>
  <c r="AY31302" i="4"/>
  <c r="BF31302" i="4" s="1"/>
  <c r="BM31302" i="4" s="1"/>
  <c r="AY31353" i="4"/>
  <c r="BF31353" i="4" s="1"/>
  <c r="BM31353" i="4" s="1"/>
  <c r="AY10678" i="4"/>
  <c r="BF10678" i="4" s="1"/>
  <c r="BM10678" i="4" s="1"/>
  <c r="AY6034" i="4"/>
  <c r="BF6034" i="4" s="1"/>
  <c r="BM6034" i="4" s="1"/>
  <c r="AY10695" i="4"/>
  <c r="BF10695" i="4" s="1"/>
  <c r="BM10695" i="4" s="1"/>
  <c r="AY31568" i="4"/>
  <c r="BF31568" i="4" s="1"/>
  <c r="BM31568" i="4" s="1"/>
  <c r="AY31581" i="4"/>
  <c r="BF31581" i="4" s="1"/>
  <c r="BM31581" i="4" s="1"/>
  <c r="AY31613" i="4"/>
  <c r="BF31613" i="4" s="1"/>
  <c r="BM31613" i="4" s="1"/>
  <c r="AY31645" i="4"/>
  <c r="BF31645" i="4" s="1"/>
  <c r="BM31645" i="4" s="1"/>
  <c r="AY31680" i="4"/>
  <c r="BF31680" i="4" s="1"/>
  <c r="BM31680" i="4" s="1"/>
  <c r="AY31793" i="4"/>
  <c r="BF31793" i="4" s="1"/>
  <c r="BM31793" i="4" s="1"/>
  <c r="AY31832" i="4"/>
  <c r="BF31832" i="4" s="1"/>
  <c r="BM31832" i="4" s="1"/>
  <c r="AY31958" i="4"/>
  <c r="BF31958" i="4" s="1"/>
  <c r="BM31958" i="4" s="1"/>
  <c r="AY31982" i="4"/>
  <c r="BF31982" i="4" s="1"/>
  <c r="BM31982" i="4" s="1"/>
  <c r="AY10806" i="4"/>
  <c r="BF10806" i="4" s="1"/>
  <c r="BM10806" i="4" s="1"/>
  <c r="AY31996" i="4"/>
  <c r="BF31996" i="4" s="1"/>
  <c r="BM31996" i="4" s="1"/>
  <c r="AY32035" i="4"/>
  <c r="BF32035" i="4" s="1"/>
  <c r="BM32035" i="4" s="1"/>
  <c r="AY32067" i="4"/>
  <c r="BF32067" i="4" s="1"/>
  <c r="BM32067" i="4" s="1"/>
  <c r="AY32099" i="4"/>
  <c r="BF32099" i="4" s="1"/>
  <c r="BM32099" i="4" s="1"/>
  <c r="AY32131" i="4"/>
  <c r="BF32131" i="4" s="1"/>
  <c r="BM32131" i="4" s="1"/>
  <c r="AY32163" i="4"/>
  <c r="BF32163" i="4" s="1"/>
  <c r="BM32163" i="4" s="1"/>
  <c r="AY32195" i="4"/>
  <c r="BF32195" i="4" s="1"/>
  <c r="BM32195" i="4" s="1"/>
  <c r="AY6331" i="4"/>
  <c r="BF6331" i="4" s="1"/>
  <c r="BM6331" i="4" s="1"/>
  <c r="AY6363" i="4"/>
  <c r="BF6363" i="4" s="1"/>
  <c r="BM6363" i="4" s="1"/>
  <c r="AY6395" i="4"/>
  <c r="BF6395" i="4" s="1"/>
  <c r="BM6395" i="4" s="1"/>
  <c r="AY6427" i="4"/>
  <c r="BF6427" i="4" s="1"/>
  <c r="BM6427" i="4" s="1"/>
  <c r="AY6459" i="4"/>
  <c r="BF6459" i="4" s="1"/>
  <c r="BM6459" i="4" s="1"/>
  <c r="AY6491" i="4"/>
  <c r="BF6491" i="4" s="1"/>
  <c r="BM6491" i="4" s="1"/>
  <c r="AY6523" i="4"/>
  <c r="BF6523" i="4" s="1"/>
  <c r="BM6523" i="4" s="1"/>
  <c r="AY6555" i="4"/>
  <c r="BF6555" i="4" s="1"/>
  <c r="BM6555" i="4" s="1"/>
  <c r="AY6587" i="4"/>
  <c r="BF6587" i="4" s="1"/>
  <c r="BM6587" i="4" s="1"/>
  <c r="AY32228" i="4"/>
  <c r="BF32228" i="4" s="1"/>
  <c r="BM32228" i="4" s="1"/>
  <c r="AY32260" i="4"/>
  <c r="BF32260" i="4" s="1"/>
  <c r="BM32260" i="4" s="1"/>
  <c r="AY32304" i="4"/>
  <c r="BF32304" i="4" s="1"/>
  <c r="BM32304" i="4" s="1"/>
  <c r="AY6620" i="4"/>
  <c r="BF6620" i="4" s="1"/>
  <c r="BM6620" i="4" s="1"/>
  <c r="AY10842" i="4"/>
  <c r="BF10842" i="4" s="1"/>
  <c r="BM10842" i="4" s="1"/>
  <c r="AY32388" i="4"/>
  <c r="BF32388" i="4" s="1"/>
  <c r="BM32388" i="4" s="1"/>
  <c r="AY32417" i="4"/>
  <c r="BF32417" i="4" s="1"/>
  <c r="BM32417" i="4" s="1"/>
  <c r="AY10875" i="4"/>
  <c r="BF10875" i="4" s="1"/>
  <c r="BM10875" i="4" s="1"/>
  <c r="AY10907" i="4"/>
  <c r="BF10907" i="4" s="1"/>
  <c r="BM10907" i="4" s="1"/>
  <c r="AY10939" i="4"/>
  <c r="BF10939" i="4" s="1"/>
  <c r="BM10939" i="4" s="1"/>
  <c r="AY10971" i="4"/>
  <c r="BF10971" i="4" s="1"/>
  <c r="BM10971" i="4" s="1"/>
  <c r="AY11003" i="4"/>
  <c r="BF11003" i="4" s="1"/>
  <c r="BM11003" i="4" s="1"/>
  <c r="AY32466" i="4"/>
  <c r="BF32466" i="4" s="1"/>
  <c r="BM32466" i="4" s="1"/>
  <c r="AY32549" i="4"/>
  <c r="BF32549" i="4" s="1"/>
  <c r="BM32549" i="4" s="1"/>
  <c r="AY37380" i="4"/>
  <c r="BF37380" i="4" s="1"/>
  <c r="BM37380" i="4" s="1"/>
  <c r="AY32586" i="4"/>
  <c r="BF32586" i="4" s="1"/>
  <c r="BM32586" i="4" s="1"/>
  <c r="AY11073" i="4"/>
  <c r="BF11073" i="4" s="1"/>
  <c r="BM11073" i="4" s="1"/>
  <c r="AY11105" i="4"/>
  <c r="BF11105" i="4" s="1"/>
  <c r="BM11105" i="4" s="1"/>
  <c r="AY11137" i="4"/>
  <c r="BF11137" i="4" s="1"/>
  <c r="BM11137" i="4" s="1"/>
  <c r="AY11169" i="4"/>
  <c r="BF11169" i="4" s="1"/>
  <c r="BM11169" i="4" s="1"/>
  <c r="AY11201" i="4"/>
  <c r="BF11201" i="4" s="1"/>
  <c r="BM11201" i="4" s="1"/>
  <c r="AY11233" i="4"/>
  <c r="BF11233" i="4" s="1"/>
  <c r="BM11233" i="4" s="1"/>
  <c r="AY11265" i="4"/>
  <c r="BF11265" i="4" s="1"/>
  <c r="BM11265" i="4" s="1"/>
  <c r="AY11297" i="4"/>
  <c r="BF11297" i="4" s="1"/>
  <c r="BM11297" i="4" s="1"/>
  <c r="AY11329" i="4"/>
  <c r="BF11329" i="4" s="1"/>
  <c r="BM11329" i="4" s="1"/>
  <c r="AY11353" i="4"/>
  <c r="BF11353" i="4" s="1"/>
  <c r="BM11353" i="4" s="1"/>
  <c r="AY32604" i="4"/>
  <c r="BF32604" i="4" s="1"/>
  <c r="BM32604" i="4" s="1"/>
  <c r="AY37460" i="4"/>
  <c r="BF37460" i="4" s="1"/>
  <c r="BM37460" i="4" s="1"/>
  <c r="AY37482" i="4"/>
  <c r="BF37482" i="4" s="1"/>
  <c r="BM37482" i="4" s="1"/>
  <c r="AY37514" i="4"/>
  <c r="BF37514" i="4" s="1"/>
  <c r="BM37514" i="4" s="1"/>
  <c r="AY37547" i="4"/>
  <c r="BF37547" i="4" s="1"/>
  <c r="BM37547" i="4" s="1"/>
  <c r="AY32715" i="4"/>
  <c r="BF32715" i="4" s="1"/>
  <c r="BM32715" i="4" s="1"/>
  <c r="AY32742" i="4"/>
  <c r="BF32742" i="4" s="1"/>
  <c r="BM32742" i="4" s="1"/>
  <c r="AY32774" i="4"/>
  <c r="BF32774" i="4" s="1"/>
  <c r="BM32774" i="4" s="1"/>
  <c r="AY6811" i="4"/>
  <c r="BF6811" i="4" s="1"/>
  <c r="BM6811" i="4" s="1"/>
  <c r="AY6843" i="4"/>
  <c r="BF6843" i="4" s="1"/>
  <c r="BM6843" i="4" s="1"/>
  <c r="AY6875" i="4"/>
  <c r="BF6875" i="4" s="1"/>
  <c r="BM6875" i="4" s="1"/>
  <c r="AY6907" i="4"/>
  <c r="BF6907" i="4" s="1"/>
  <c r="BM6907" i="4" s="1"/>
  <c r="AY6939" i="4"/>
  <c r="BF6939" i="4" s="1"/>
  <c r="BM6939" i="4" s="1"/>
  <c r="AY6971" i="4"/>
  <c r="BF6971" i="4" s="1"/>
  <c r="BM6971" i="4" s="1"/>
  <c r="AY7003" i="4"/>
  <c r="BF7003" i="4" s="1"/>
  <c r="BM7003" i="4" s="1"/>
  <c r="AY7035" i="4"/>
  <c r="BF7035" i="4" s="1"/>
  <c r="BM7035" i="4" s="1"/>
  <c r="AY7067" i="4"/>
  <c r="BF7067" i="4" s="1"/>
  <c r="BM7067" i="4" s="1"/>
  <c r="AY7099" i="4"/>
  <c r="BF7099" i="4" s="1"/>
  <c r="BM7099" i="4" s="1"/>
  <c r="AY32804" i="4"/>
  <c r="BF32804" i="4" s="1"/>
  <c r="BM32804" i="4" s="1"/>
  <c r="AY32835" i="4"/>
  <c r="BF32835" i="4" s="1"/>
  <c r="BM32835" i="4" s="1"/>
  <c r="AY7142" i="4"/>
  <c r="BF7142" i="4" s="1"/>
  <c r="BM7142" i="4" s="1"/>
  <c r="AY7174" i="4"/>
  <c r="BF7174" i="4" s="1"/>
  <c r="BM7174" i="4" s="1"/>
  <c r="AY7206" i="4"/>
  <c r="BF7206" i="4" s="1"/>
  <c r="BM7206" i="4" s="1"/>
  <c r="AY7238" i="4"/>
  <c r="BF7238" i="4" s="1"/>
  <c r="BM7238" i="4" s="1"/>
  <c r="AY7270" i="4"/>
  <c r="BF7270" i="4" s="1"/>
  <c r="BM7270" i="4" s="1"/>
  <c r="AY7302" i="4"/>
  <c r="BF7302" i="4" s="1"/>
  <c r="BM7302" i="4" s="1"/>
  <c r="AY32858" i="4"/>
  <c r="BF32858" i="4" s="1"/>
  <c r="BM32858" i="4" s="1"/>
  <c r="AY37566" i="4"/>
  <c r="BF37566" i="4" s="1"/>
  <c r="BM37566" i="4" s="1"/>
  <c r="AY37598" i="4"/>
  <c r="BF37598" i="4" s="1"/>
  <c r="BM37598" i="4" s="1"/>
  <c r="AY37630" i="4"/>
  <c r="BF37630" i="4" s="1"/>
  <c r="BM37630" i="4" s="1"/>
  <c r="AY32909" i="4"/>
  <c r="BF32909" i="4" s="1"/>
  <c r="BM32909" i="4" s="1"/>
  <c r="AY32941" i="4"/>
  <c r="BF32941" i="4" s="1"/>
  <c r="BM32941" i="4" s="1"/>
  <c r="AY32977" i="4"/>
  <c r="BF32977" i="4" s="1"/>
  <c r="BM32977" i="4" s="1"/>
  <c r="AY33009" i="4"/>
  <c r="BF33009" i="4" s="1"/>
  <c r="BM33009" i="4" s="1"/>
  <c r="AY33041" i="4"/>
  <c r="BF33041" i="4" s="1"/>
  <c r="BM33041" i="4" s="1"/>
  <c r="AY33073" i="4"/>
  <c r="BF33073" i="4" s="1"/>
  <c r="BM33073" i="4" s="1"/>
  <c r="AY33109" i="4"/>
  <c r="BF33109" i="4" s="1"/>
  <c r="BM33109" i="4" s="1"/>
  <c r="AY33141" i="4"/>
  <c r="BF33141" i="4" s="1"/>
  <c r="BM33141" i="4" s="1"/>
  <c r="AY33173" i="4"/>
  <c r="BF33173" i="4" s="1"/>
  <c r="BM33173" i="4" s="1"/>
  <c r="AY33205" i="4"/>
  <c r="BF33205" i="4" s="1"/>
  <c r="BM33205" i="4" s="1"/>
  <c r="AY33253" i="4"/>
  <c r="BF33253" i="4" s="1"/>
  <c r="BM33253" i="4" s="1"/>
  <c r="AY33285" i="4"/>
  <c r="BF33285" i="4" s="1"/>
  <c r="BM33285" i="4" s="1"/>
  <c r="AY33317" i="4"/>
  <c r="BF33317" i="4" s="1"/>
  <c r="BM33317" i="4" s="1"/>
  <c r="AY33349" i="4"/>
  <c r="BF33349" i="4" s="1"/>
  <c r="BM33349" i="4" s="1"/>
  <c r="AY33381" i="4"/>
  <c r="BF33381" i="4" s="1"/>
  <c r="BM33381" i="4" s="1"/>
  <c r="AY33413" i="4"/>
  <c r="BF33413" i="4" s="1"/>
  <c r="BM33413" i="4" s="1"/>
  <c r="AY33445" i="4"/>
  <c r="BF33445" i="4" s="1"/>
  <c r="BM33445" i="4" s="1"/>
  <c r="AY33477" i="4"/>
  <c r="BF33477" i="4" s="1"/>
  <c r="BM33477" i="4" s="1"/>
  <c r="AY33509" i="4"/>
  <c r="BF33509" i="4" s="1"/>
  <c r="BM33509" i="4" s="1"/>
  <c r="AY33541" i="4"/>
  <c r="BF33541" i="4" s="1"/>
  <c r="BM33541" i="4" s="1"/>
  <c r="AY33573" i="4"/>
  <c r="BF33573" i="4" s="1"/>
  <c r="BM33573" i="4" s="1"/>
  <c r="AY33605" i="4"/>
  <c r="BF33605" i="4" s="1"/>
  <c r="BM33605" i="4" s="1"/>
  <c r="AY33637" i="4"/>
  <c r="BF33637" i="4" s="1"/>
  <c r="BM33637" i="4" s="1"/>
  <c r="AY33669" i="4"/>
  <c r="BF33669" i="4" s="1"/>
  <c r="BM33669" i="4" s="1"/>
  <c r="AY33701" i="4"/>
  <c r="BF33701" i="4" s="1"/>
  <c r="BM33701" i="4" s="1"/>
  <c r="AY33733" i="4"/>
  <c r="BF33733" i="4" s="1"/>
  <c r="BM33733" i="4" s="1"/>
  <c r="AY33765" i="4"/>
  <c r="BF33765" i="4" s="1"/>
  <c r="BM33765" i="4" s="1"/>
  <c r="AY33797" i="4"/>
  <c r="BF33797" i="4" s="1"/>
  <c r="BM33797" i="4" s="1"/>
  <c r="AY33829" i="4"/>
  <c r="BF33829" i="4" s="1"/>
  <c r="BM33829" i="4" s="1"/>
  <c r="AY33861" i="4"/>
  <c r="BF33861" i="4" s="1"/>
  <c r="BM33861" i="4" s="1"/>
  <c r="AY33893" i="4"/>
  <c r="BF33893" i="4" s="1"/>
  <c r="BM33893" i="4" s="1"/>
  <c r="AY33925" i="4"/>
  <c r="BF33925" i="4" s="1"/>
  <c r="BM33925" i="4" s="1"/>
  <c r="AY33957" i="4"/>
  <c r="BF33957" i="4" s="1"/>
  <c r="BM33957" i="4" s="1"/>
  <c r="AY33989" i="4"/>
  <c r="BF33989" i="4" s="1"/>
  <c r="BM33989" i="4" s="1"/>
  <c r="AY11805" i="4"/>
  <c r="BF11805" i="4" s="1"/>
  <c r="BM11805" i="4" s="1"/>
  <c r="AY11840" i="4"/>
  <c r="BF11840" i="4" s="1"/>
  <c r="BM11840" i="4" s="1"/>
  <c r="AY11876" i="4"/>
  <c r="BF11876" i="4" s="1"/>
  <c r="BM11876" i="4" s="1"/>
  <c r="AY11908" i="4"/>
  <c r="BF11908" i="4" s="1"/>
  <c r="BM11908" i="4" s="1"/>
  <c r="AY11940" i="4"/>
  <c r="BF11940" i="4" s="1"/>
  <c r="BM11940" i="4" s="1"/>
  <c r="AY11974" i="4"/>
  <c r="BF11974" i="4" s="1"/>
  <c r="BM11974" i="4" s="1"/>
  <c r="AY12031" i="4"/>
  <c r="BF12031" i="4" s="1"/>
  <c r="BM12031" i="4" s="1"/>
  <c r="AY12070" i="4"/>
  <c r="BF12070" i="4" s="1"/>
  <c r="BM12070" i="4" s="1"/>
  <c r="AY12103" i="4"/>
  <c r="BF12103" i="4" s="1"/>
  <c r="BM12103" i="4" s="1"/>
  <c r="AY12134" i="4"/>
  <c r="BF12134" i="4" s="1"/>
  <c r="BM12134" i="4" s="1"/>
  <c r="AY12160" i="4"/>
  <c r="BF12160" i="4" s="1"/>
  <c r="BM12160" i="4" s="1"/>
  <c r="AY12186" i="4"/>
  <c r="BF12186" i="4" s="1"/>
  <c r="BM12186" i="4" s="1"/>
  <c r="AY58" i="4"/>
  <c r="BF58" i="4" s="1"/>
  <c r="BM58" i="4" s="1"/>
  <c r="AY70" i="4"/>
  <c r="BF70" i="4" s="1"/>
  <c r="BM70" i="4" s="1"/>
  <c r="AY12256" i="4"/>
  <c r="BF12256" i="4" s="1"/>
  <c r="BM12256" i="4" s="1"/>
  <c r="AY88" i="4"/>
  <c r="BF88" i="4" s="1"/>
  <c r="BM88" i="4" s="1"/>
  <c r="AY12297" i="4"/>
  <c r="BF12297" i="4" s="1"/>
  <c r="BM12297" i="4" s="1"/>
  <c r="AY8436" i="4"/>
  <c r="BF8436" i="4" s="1"/>
  <c r="BM8436" i="4" s="1"/>
  <c r="AY12356" i="4"/>
  <c r="BF12356" i="4" s="1"/>
  <c r="BM12356" i="4" s="1"/>
  <c r="AY8455" i="4"/>
  <c r="BF8455" i="4" s="1"/>
  <c r="BM8455" i="4" s="1"/>
  <c r="AY12372" i="4"/>
  <c r="BF12372" i="4" s="1"/>
  <c r="BM12372" i="4" s="1"/>
  <c r="AY155" i="4"/>
  <c r="BF155" i="4" s="1"/>
  <c r="BM155" i="4" s="1"/>
  <c r="AY183" i="4"/>
  <c r="BF183" i="4" s="1"/>
  <c r="BM183" i="4" s="1"/>
  <c r="AY212" i="4"/>
  <c r="BF212" i="4" s="1"/>
  <c r="BM212" i="4" s="1"/>
  <c r="AY12419" i="4"/>
  <c r="BF12419" i="4" s="1"/>
  <c r="BM12419" i="4" s="1"/>
  <c r="AY12577" i="4"/>
  <c r="BF12577" i="4" s="1"/>
  <c r="BM12577" i="4" s="1"/>
  <c r="AY12978" i="4"/>
  <c r="BF12978" i="4" s="1"/>
  <c r="BM12978" i="4" s="1"/>
  <c r="AY13211" i="4"/>
  <c r="BF13211" i="4" s="1"/>
  <c r="BM13211" i="4" s="1"/>
  <c r="AY395" i="4"/>
  <c r="BF395" i="4" s="1"/>
  <c r="BM395" i="4" s="1"/>
  <c r="AY13733" i="4"/>
  <c r="BF13733" i="4" s="1"/>
  <c r="BM13733" i="4" s="1"/>
  <c r="AY13938" i="4"/>
  <c r="BF13938" i="4" s="1"/>
  <c r="BM13938" i="4" s="1"/>
  <c r="AY505" i="4"/>
  <c r="BF505" i="4" s="1"/>
  <c r="BM505" i="4" s="1"/>
  <c r="AY14438" i="4"/>
  <c r="BF14438" i="4" s="1"/>
  <c r="BM14438" i="4" s="1"/>
  <c r="AY14706" i="4"/>
  <c r="BF14706" i="4" s="1"/>
  <c r="BM14706" i="4" s="1"/>
  <c r="AY14834" i="4"/>
  <c r="BF14834" i="4" s="1"/>
  <c r="BM14834" i="4" s="1"/>
  <c r="AY15023" i="4"/>
  <c r="BF15023" i="4" s="1"/>
  <c r="BM15023" i="4" s="1"/>
  <c r="AY15426" i="4"/>
  <c r="BF15426" i="4" s="1"/>
  <c r="BM15426" i="4" s="1"/>
  <c r="AY731" i="4"/>
  <c r="BF731" i="4" s="1"/>
  <c r="BM731" i="4" s="1"/>
  <c r="AY15710" i="4"/>
  <c r="BF15710" i="4" s="1"/>
  <c r="BM15710" i="4" s="1"/>
  <c r="AY15961" i="4"/>
  <c r="BF15961" i="4" s="1"/>
  <c r="BM15961" i="4" s="1"/>
  <c r="AY815" i="4"/>
  <c r="BF815" i="4" s="1"/>
  <c r="BM815" i="4" s="1"/>
  <c r="AY841" i="4"/>
  <c r="BF841" i="4" s="1"/>
  <c r="BM841" i="4" s="1"/>
  <c r="AY16476" i="4"/>
  <c r="BF16476" i="4" s="1"/>
  <c r="BM16476" i="4" s="1"/>
  <c r="AY16619" i="4"/>
  <c r="BF16619" i="4" s="1"/>
  <c r="BM16619" i="4" s="1"/>
  <c r="AY16917" i="4"/>
  <c r="BF16917" i="4" s="1"/>
  <c r="BM16917" i="4" s="1"/>
  <c r="AY17117" i="4"/>
  <c r="BF17117" i="4" s="1"/>
  <c r="BM17117" i="4" s="1"/>
  <c r="AY8715" i="4"/>
  <c r="BF8715" i="4" s="1"/>
  <c r="BM8715" i="4" s="1"/>
  <c r="AY17487" i="4"/>
  <c r="BF17487" i="4" s="1"/>
  <c r="BM17487" i="4" s="1"/>
  <c r="AY17558" i="4"/>
  <c r="BF17558" i="4" s="1"/>
  <c r="BM17558" i="4" s="1"/>
  <c r="AY17721" i="4"/>
  <c r="BF17721" i="4" s="1"/>
  <c r="BM17721" i="4" s="1"/>
  <c r="AY17889" i="4"/>
  <c r="BF17889" i="4" s="1"/>
  <c r="BM17889" i="4" s="1"/>
  <c r="AY1154" i="4"/>
  <c r="BF1154" i="4" s="1"/>
  <c r="BM1154" i="4" s="1"/>
  <c r="AY18176" i="4"/>
  <c r="BF18176" i="4" s="1"/>
  <c r="BM18176" i="4" s="1"/>
  <c r="AY18356" i="4"/>
  <c r="BF18356" i="4" s="1"/>
  <c r="BM18356" i="4" s="1"/>
  <c r="AY18482" i="4"/>
  <c r="BF18482" i="4" s="1"/>
  <c r="BM18482" i="4" s="1"/>
  <c r="AY18579" i="4"/>
  <c r="BF18579" i="4" s="1"/>
  <c r="BM18579" i="4" s="1"/>
  <c r="AY18649" i="4"/>
  <c r="BF18649" i="4" s="1"/>
  <c r="BM18649" i="4" s="1"/>
  <c r="AY1278" i="4"/>
  <c r="BF1278" i="4" s="1"/>
  <c r="BM1278" i="4" s="1"/>
  <c r="AY18950" i="4"/>
  <c r="BF18950" i="4" s="1"/>
  <c r="BM18950" i="4" s="1"/>
  <c r="AY19097" i="4"/>
  <c r="BF19097" i="4" s="1"/>
  <c r="BM19097" i="4" s="1"/>
  <c r="AY19356" i="4"/>
  <c r="BF19356" i="4" s="1"/>
  <c r="BM19356" i="4" s="1"/>
  <c r="AY19599" i="4"/>
  <c r="BF19599" i="4" s="1"/>
  <c r="BM19599" i="4" s="1"/>
  <c r="AY1522" i="4"/>
  <c r="BF1522" i="4" s="1"/>
  <c r="BM1522" i="4" s="1"/>
  <c r="AY8936" i="4"/>
  <c r="BF8936" i="4" s="1"/>
  <c r="BM8936" i="4" s="1"/>
  <c r="AY20012" i="4"/>
  <c r="BF20012" i="4" s="1"/>
  <c r="BM20012" i="4" s="1"/>
  <c r="AY20065" i="4"/>
  <c r="BF20065" i="4" s="1"/>
  <c r="BM20065" i="4" s="1"/>
  <c r="AY20098" i="4"/>
  <c r="BF20098" i="4" s="1"/>
  <c r="BM20098" i="4" s="1"/>
  <c r="AY20124" i="4"/>
  <c r="BF20124" i="4" s="1"/>
  <c r="BM20124" i="4" s="1"/>
  <c r="AY1669" i="4"/>
  <c r="BF1669" i="4" s="1"/>
  <c r="BM1669" i="4" s="1"/>
  <c r="AY20359" i="4"/>
  <c r="BF20359" i="4" s="1"/>
  <c r="BM20359" i="4" s="1"/>
  <c r="AY20521" i="4"/>
  <c r="BF20521" i="4" s="1"/>
  <c r="BM20521" i="4" s="1"/>
  <c r="AY20692" i="4"/>
  <c r="BF20692" i="4" s="1"/>
  <c r="BM20692" i="4" s="1"/>
  <c r="AY20831" i="4"/>
  <c r="BF20831" i="4" s="1"/>
  <c r="BM20831" i="4" s="1"/>
  <c r="AY20980" i="4"/>
  <c r="BF20980" i="4" s="1"/>
  <c r="BM20980" i="4" s="1"/>
  <c r="AY21154" i="4"/>
  <c r="BF21154" i="4" s="1"/>
  <c r="BM21154" i="4" s="1"/>
  <c r="AY21329" i="4"/>
  <c r="BF21329" i="4" s="1"/>
  <c r="BM21329" i="4" s="1"/>
  <c r="AY21640" i="4"/>
  <c r="BF21640" i="4" s="1"/>
  <c r="BM21640" i="4" s="1"/>
  <c r="AY21800" i="4"/>
  <c r="BF21800" i="4" s="1"/>
  <c r="BM21800" i="4" s="1"/>
  <c r="AY21925" i="4"/>
  <c r="BF21925" i="4" s="1"/>
  <c r="BM21925" i="4" s="1"/>
  <c r="AY22102" i="4"/>
  <c r="BF22102" i="4" s="1"/>
  <c r="BM22102" i="4" s="1"/>
  <c r="AY22208" i="4"/>
  <c r="BF22208" i="4" s="1"/>
  <c r="BM22208" i="4" s="1"/>
  <c r="AY22325" i="4"/>
  <c r="BF22325" i="4" s="1"/>
  <c r="BM22325" i="4" s="1"/>
  <c r="AY2224" i="4"/>
  <c r="BF2224" i="4" s="1"/>
  <c r="BM2224" i="4" s="1"/>
  <c r="AY22573" i="4"/>
  <c r="BF22573" i="4" s="1"/>
  <c r="BM22573" i="4" s="1"/>
  <c r="AY22633" i="4"/>
  <c r="BF22633" i="4" s="1"/>
  <c r="BM22633" i="4" s="1"/>
  <c r="AY22763" i="4"/>
  <c r="BF22763" i="4" s="1"/>
  <c r="BM22763" i="4" s="1"/>
  <c r="AY2416" i="4"/>
  <c r="BF2416" i="4" s="1"/>
  <c r="BM2416" i="4" s="1"/>
  <c r="AY9736" i="4"/>
  <c r="BF9736" i="4" s="1"/>
  <c r="BM9736" i="4" s="1"/>
  <c r="AY23121" i="4"/>
  <c r="BF23121" i="4" s="1"/>
  <c r="BM23121" i="4" s="1"/>
  <c r="AY23413" i="4"/>
  <c r="BF23413" i="4" s="1"/>
  <c r="BM23413" i="4" s="1"/>
  <c r="AY23476" i="4"/>
  <c r="BF23476" i="4" s="1"/>
  <c r="BM23476" i="4" s="1"/>
  <c r="AY23593" i="4"/>
  <c r="BF23593" i="4" s="1"/>
  <c r="BM23593" i="4" s="1"/>
  <c r="AY2682" i="4"/>
  <c r="BF2682" i="4" s="1"/>
  <c r="BM2682" i="4" s="1"/>
  <c r="AY9836" i="4"/>
  <c r="BF9836" i="4" s="1"/>
  <c r="BM9836" i="4" s="1"/>
  <c r="AY9872" i="4"/>
  <c r="BF9872" i="4" s="1"/>
  <c r="BM9872" i="4" s="1"/>
  <c r="AY24108" i="4"/>
  <c r="BF24108" i="4" s="1"/>
  <c r="BM24108" i="4" s="1"/>
  <c r="AY24307" i="4"/>
  <c r="BF24307" i="4" s="1"/>
  <c r="BM24307" i="4" s="1"/>
  <c r="AY24431" i="4"/>
  <c r="BF24431" i="4" s="1"/>
  <c r="BM24431" i="4" s="1"/>
  <c r="AY24543" i="4"/>
  <c r="BF24543" i="4" s="1"/>
  <c r="BM24543" i="4" s="1"/>
  <c r="AY3098" i="4"/>
  <c r="BF3098" i="4" s="1"/>
  <c r="BM3098" i="4" s="1"/>
  <c r="AY24754" i="4"/>
  <c r="BF24754" i="4" s="1"/>
  <c r="BM24754" i="4" s="1"/>
  <c r="AY24850" i="4"/>
  <c r="BF24850" i="4" s="1"/>
  <c r="BM24850" i="4" s="1"/>
  <c r="AY25034" i="4"/>
  <c r="BF25034" i="4" s="1"/>
  <c r="BM25034" i="4" s="1"/>
  <c r="AY3303" i="4"/>
  <c r="BF3303" i="4" s="1"/>
  <c r="BM3303" i="4" s="1"/>
  <c r="AY25331" i="4"/>
  <c r="BF25331" i="4" s="1"/>
  <c r="BM25331" i="4" s="1"/>
  <c r="AY25442" i="4"/>
  <c r="BF25442" i="4" s="1"/>
  <c r="BM25442" i="4" s="1"/>
  <c r="AY25582" i="4"/>
  <c r="BF25582" i="4" s="1"/>
  <c r="BM25582" i="4" s="1"/>
  <c r="AY25672" i="4"/>
  <c r="BF25672" i="4" s="1"/>
  <c r="BM25672" i="4" s="1"/>
  <c r="AY10145" i="4"/>
  <c r="BF10145" i="4" s="1"/>
  <c r="BM10145" i="4" s="1"/>
  <c r="AY26111" i="4"/>
  <c r="BF26111" i="4" s="1"/>
  <c r="BM26111" i="4" s="1"/>
  <c r="AY26190" i="4"/>
  <c r="BF26190" i="4" s="1"/>
  <c r="BM26190" i="4" s="1"/>
  <c r="AY4004" i="4"/>
  <c r="BF4004" i="4" s="1"/>
  <c r="BM4004" i="4" s="1"/>
  <c r="AY26619" i="4"/>
  <c r="BF26619" i="4" s="1"/>
  <c r="BM26619" i="4" s="1"/>
  <c r="AY26678" i="4"/>
  <c r="BF26678" i="4" s="1"/>
  <c r="BM26678" i="4" s="1"/>
  <c r="AY26735" i="4"/>
  <c r="BF26735" i="4" s="1"/>
  <c r="BM26735" i="4" s="1"/>
  <c r="AY26793" i="4"/>
  <c r="BF26793" i="4" s="1"/>
  <c r="BM26793" i="4" s="1"/>
  <c r="AY4277" i="4"/>
  <c r="BF4277" i="4" s="1"/>
  <c r="BM4277" i="4" s="1"/>
  <c r="AY27073" i="4"/>
  <c r="BF27073" i="4" s="1"/>
  <c r="BM27073" i="4" s="1"/>
  <c r="AY27125" i="4"/>
  <c r="BF27125" i="4" s="1"/>
  <c r="BM27125" i="4" s="1"/>
  <c r="AY4368" i="4"/>
  <c r="BF4368" i="4" s="1"/>
  <c r="BM4368" i="4" s="1"/>
  <c r="AY27208" i="4"/>
  <c r="BF27208" i="4" s="1"/>
  <c r="BM27208" i="4" s="1"/>
  <c r="AY27428" i="4"/>
  <c r="BF27428" i="4" s="1"/>
  <c r="BM27428" i="4" s="1"/>
  <c r="AY4486" i="4"/>
  <c r="BF4486" i="4" s="1"/>
  <c r="BM4486" i="4" s="1"/>
  <c r="AY10324" i="4"/>
  <c r="BF10324" i="4" s="1"/>
  <c r="BM10324" i="4" s="1"/>
  <c r="AY28177" i="4"/>
  <c r="BF28177" i="4" s="1"/>
  <c r="BM28177" i="4" s="1"/>
  <c r="AY28397" i="4"/>
  <c r="BF28397" i="4" s="1"/>
  <c r="BM28397" i="4" s="1"/>
  <c r="AY28498" i="4"/>
  <c r="BF28498" i="4" s="1"/>
  <c r="BM28498" i="4" s="1"/>
  <c r="AY4816" i="4"/>
  <c r="BF4816" i="4" s="1"/>
  <c r="BM4816" i="4" s="1"/>
  <c r="AY28648" i="4"/>
  <c r="BF28648" i="4" s="1"/>
  <c r="BM28648" i="4" s="1"/>
  <c r="AY28684" i="4"/>
  <c r="BF28684" i="4" s="1"/>
  <c r="BM28684" i="4" s="1"/>
  <c r="AY28735" i="4"/>
  <c r="BF28735" i="4" s="1"/>
  <c r="BM28735" i="4" s="1"/>
  <c r="AY28767" i="4"/>
  <c r="BF28767" i="4" s="1"/>
  <c r="BM28767" i="4" s="1"/>
  <c r="AY28799" i="4"/>
  <c r="BF28799" i="4" s="1"/>
  <c r="BM28799" i="4" s="1"/>
  <c r="AY28855" i="4"/>
  <c r="BF28855" i="4" s="1"/>
  <c r="BM28855" i="4" s="1"/>
  <c r="AY28907" i="4"/>
  <c r="BF28907" i="4" s="1"/>
  <c r="BM28907" i="4" s="1"/>
  <c r="AY28955" i="4"/>
  <c r="BF28955" i="4" s="1"/>
  <c r="BM28955" i="4" s="1"/>
  <c r="AY4851" i="4"/>
  <c r="BF4851" i="4" s="1"/>
  <c r="BM4851" i="4" s="1"/>
  <c r="AY4883" i="4"/>
  <c r="BF4883" i="4" s="1"/>
  <c r="BM4883" i="4" s="1"/>
  <c r="AY4913" i="4"/>
  <c r="BF4913" i="4" s="1"/>
  <c r="BM4913" i="4" s="1"/>
  <c r="AY4929" i="4"/>
  <c r="BF4929" i="4" s="1"/>
  <c r="BM4929" i="4" s="1"/>
  <c r="AY29013" i="4"/>
  <c r="BF29013" i="4" s="1"/>
  <c r="BM29013" i="4" s="1"/>
  <c r="AY29042" i="4"/>
  <c r="BF29042" i="4" s="1"/>
  <c r="BM29042" i="4" s="1"/>
  <c r="AY29057" i="4"/>
  <c r="BF29057" i="4" s="1"/>
  <c r="BM29057" i="4" s="1"/>
  <c r="AY29429" i="4"/>
  <c r="BF29429" i="4" s="1"/>
  <c r="BM29429" i="4" s="1"/>
  <c r="AY10444" i="4"/>
  <c r="BF10444" i="4" s="1"/>
  <c r="BM10444" i="4" s="1"/>
  <c r="AY10479" i="4"/>
  <c r="BF10479" i="4" s="1"/>
  <c r="BM10479" i="4" s="1"/>
  <c r="AY10508" i="4"/>
  <c r="BF10508" i="4" s="1"/>
  <c r="BM10508" i="4" s="1"/>
  <c r="AY30155" i="4"/>
  <c r="BF30155" i="4" s="1"/>
  <c r="BM30155" i="4" s="1"/>
  <c r="AY30262" i="4"/>
  <c r="BF30262" i="4" s="1"/>
  <c r="BM30262" i="4" s="1"/>
  <c r="AY5502" i="4"/>
  <c r="BF5502" i="4" s="1"/>
  <c r="BM5502" i="4" s="1"/>
  <c r="AY5582" i="4"/>
  <c r="BF5582" i="4" s="1"/>
  <c r="BM5582" i="4" s="1"/>
  <c r="AY30658" i="4"/>
  <c r="BF30658" i="4" s="1"/>
  <c r="BM30658" i="4" s="1"/>
  <c r="AY5611" i="4"/>
  <c r="BF5611" i="4" s="1"/>
  <c r="BM5611" i="4" s="1"/>
  <c r="AY30721" i="4"/>
  <c r="BF30721" i="4" s="1"/>
  <c r="BM30721" i="4" s="1"/>
  <c r="AY30803" i="4"/>
  <c r="BF30803" i="4" s="1"/>
  <c r="BM30803" i="4" s="1"/>
  <c r="AY30901" i="4"/>
  <c r="BF30901" i="4" s="1"/>
  <c r="BM30901" i="4" s="1"/>
  <c r="AY30969" i="4"/>
  <c r="BF30969" i="4" s="1"/>
  <c r="BM30969" i="4" s="1"/>
  <c r="AY31000" i="4"/>
  <c r="BF31000" i="4" s="1"/>
  <c r="BM31000" i="4" s="1"/>
  <c r="AY31106" i="4"/>
  <c r="BF31106" i="4" s="1"/>
  <c r="BM31106" i="4" s="1"/>
  <c r="AY10662" i="4"/>
  <c r="BF10662" i="4" s="1"/>
  <c r="BM10662" i="4" s="1"/>
  <c r="AY31354" i="4"/>
  <c r="BF31354" i="4" s="1"/>
  <c r="BM31354" i="4" s="1"/>
  <c r="AY6035" i="4"/>
  <c r="BF6035" i="4" s="1"/>
  <c r="BM6035" i="4" s="1"/>
  <c r="AY31550" i="4"/>
  <c r="BF31550" i="4" s="1"/>
  <c r="BM31550" i="4" s="1"/>
  <c r="AY31590" i="4"/>
  <c r="BF31590" i="4" s="1"/>
  <c r="BM31590" i="4" s="1"/>
  <c r="AY31622" i="4"/>
  <c r="BF31622" i="4" s="1"/>
  <c r="BM31622" i="4" s="1"/>
  <c r="AY31654" i="4"/>
  <c r="BF31654" i="4" s="1"/>
  <c r="BM31654" i="4" s="1"/>
  <c r="AY31714" i="4"/>
  <c r="BF31714" i="4" s="1"/>
  <c r="BM31714" i="4" s="1"/>
  <c r="AY31814" i="4"/>
  <c r="BF31814" i="4" s="1"/>
  <c r="BM31814" i="4" s="1"/>
  <c r="AY31955" i="4"/>
  <c r="BF31955" i="4" s="1"/>
  <c r="BM31955" i="4" s="1"/>
  <c r="AY10776" i="4"/>
  <c r="BF10776" i="4" s="1"/>
  <c r="BM10776" i="4" s="1"/>
  <c r="AY10792" i="4"/>
  <c r="BF10792" i="4" s="1"/>
  <c r="BM10792" i="4" s="1"/>
  <c r="AY32044" i="4"/>
  <c r="BF32044" i="4" s="1"/>
  <c r="BM32044" i="4" s="1"/>
  <c r="AY32108" i="4"/>
  <c r="BF32108" i="4" s="1"/>
  <c r="BM32108" i="4" s="1"/>
  <c r="AY32140" i="4"/>
  <c r="BF32140" i="4" s="1"/>
  <c r="BM32140" i="4" s="1"/>
  <c r="AY32172" i="4"/>
  <c r="BF32172" i="4" s="1"/>
  <c r="BM32172" i="4" s="1"/>
  <c r="AY32204" i="4"/>
  <c r="BF32204" i="4" s="1"/>
  <c r="BM32204" i="4" s="1"/>
  <c r="AY6340" i="4"/>
  <c r="BF6340" i="4" s="1"/>
  <c r="BM6340" i="4" s="1"/>
  <c r="AY6372" i="4"/>
  <c r="BF6372" i="4" s="1"/>
  <c r="BM6372" i="4" s="1"/>
  <c r="AY6404" i="4"/>
  <c r="BF6404" i="4" s="1"/>
  <c r="BM6404" i="4" s="1"/>
  <c r="AY6436" i="4"/>
  <c r="BF6436" i="4" s="1"/>
  <c r="BM6436" i="4" s="1"/>
  <c r="AY6468" i="4"/>
  <c r="BF6468" i="4" s="1"/>
  <c r="BM6468" i="4" s="1"/>
  <c r="AY6500" i="4"/>
  <c r="BF6500" i="4" s="1"/>
  <c r="BM6500" i="4" s="1"/>
  <c r="AY6532" i="4"/>
  <c r="BF6532" i="4" s="1"/>
  <c r="BM6532" i="4" s="1"/>
  <c r="AY6564" i="4"/>
  <c r="BF6564" i="4" s="1"/>
  <c r="BM6564" i="4" s="1"/>
  <c r="AY6596" i="4"/>
  <c r="BF6596" i="4" s="1"/>
  <c r="BM6596" i="4" s="1"/>
  <c r="AY32241" i="4"/>
  <c r="BF32241" i="4" s="1"/>
  <c r="BM32241" i="4" s="1"/>
  <c r="AY32273" i="4"/>
  <c r="BF32273" i="4" s="1"/>
  <c r="BM32273" i="4" s="1"/>
  <c r="AY32317" i="4"/>
  <c r="BF32317" i="4" s="1"/>
  <c r="BM32317" i="4" s="1"/>
  <c r="AY6629" i="4"/>
  <c r="BF6629" i="4" s="1"/>
  <c r="BM6629" i="4" s="1"/>
  <c r="AY37357" i="4"/>
  <c r="BF37357" i="4" s="1"/>
  <c r="BM37357" i="4" s="1"/>
  <c r="AY32393" i="4"/>
  <c r="BF32393" i="4" s="1"/>
  <c r="BM32393" i="4" s="1"/>
  <c r="AY32422" i="4"/>
  <c r="BF32422" i="4" s="1"/>
  <c r="BM32422" i="4" s="1"/>
  <c r="AY10880" i="4"/>
  <c r="BF10880" i="4" s="1"/>
  <c r="BM10880" i="4" s="1"/>
  <c r="AY10912" i="4"/>
  <c r="BF10912" i="4" s="1"/>
  <c r="BM10912" i="4" s="1"/>
  <c r="AY10944" i="4"/>
  <c r="BF10944" i="4" s="1"/>
  <c r="BM10944" i="4" s="1"/>
  <c r="AY10976" i="4"/>
  <c r="BF10976" i="4" s="1"/>
  <c r="BM10976" i="4" s="1"/>
  <c r="AY11008" i="4"/>
  <c r="BF11008" i="4" s="1"/>
  <c r="BM11008" i="4" s="1"/>
  <c r="AY32463" i="4"/>
  <c r="BF32463" i="4" s="1"/>
  <c r="BM32463" i="4" s="1"/>
  <c r="AY32550" i="4"/>
  <c r="BF32550" i="4" s="1"/>
  <c r="BM32550" i="4" s="1"/>
  <c r="AY37389" i="4"/>
  <c r="BF37389" i="4" s="1"/>
  <c r="BM37389" i="4" s="1"/>
  <c r="AY11054" i="4"/>
  <c r="BF11054" i="4" s="1"/>
  <c r="BM11054" i="4" s="1"/>
  <c r="AY11090" i="4"/>
  <c r="BF11090" i="4" s="1"/>
  <c r="BM11090" i="4" s="1"/>
  <c r="AY11122" i="4"/>
  <c r="BF11122" i="4" s="1"/>
  <c r="BM11122" i="4" s="1"/>
  <c r="AY11154" i="4"/>
  <c r="BF11154" i="4" s="1"/>
  <c r="BM11154" i="4" s="1"/>
  <c r="AY11186" i="4"/>
  <c r="BF11186" i="4" s="1"/>
  <c r="BM11186" i="4" s="1"/>
  <c r="AY11202" i="4"/>
  <c r="BF11202" i="4" s="1"/>
  <c r="BM11202" i="4" s="1"/>
  <c r="AY11218" i="4"/>
  <c r="BF11218" i="4" s="1"/>
  <c r="BM11218" i="4" s="1"/>
  <c r="AY11234" i="4"/>
  <c r="BF11234" i="4" s="1"/>
  <c r="BM11234" i="4" s="1"/>
  <c r="AY11250" i="4"/>
  <c r="BF11250" i="4" s="1"/>
  <c r="BM11250" i="4" s="1"/>
  <c r="AY11266" i="4"/>
  <c r="BF11266" i="4" s="1"/>
  <c r="BM11266" i="4" s="1"/>
  <c r="AY11282" i="4"/>
  <c r="BF11282" i="4" s="1"/>
  <c r="BM11282" i="4" s="1"/>
  <c r="AY11314" i="4"/>
  <c r="BF11314" i="4" s="1"/>
  <c r="BM11314" i="4" s="1"/>
  <c r="AY11342" i="4"/>
  <c r="BF11342" i="4" s="1"/>
  <c r="BM11342" i="4" s="1"/>
  <c r="AY32609" i="4"/>
  <c r="BF32609" i="4" s="1"/>
  <c r="BM32609" i="4" s="1"/>
  <c r="AY37469" i="4"/>
  <c r="BF37469" i="4" s="1"/>
  <c r="BM37469" i="4" s="1"/>
  <c r="AY37499" i="4"/>
  <c r="BF37499" i="4" s="1"/>
  <c r="BM37499" i="4" s="1"/>
  <c r="AY37531" i="4"/>
  <c r="BF37531" i="4" s="1"/>
  <c r="BM37531" i="4" s="1"/>
  <c r="AY6783" i="4"/>
  <c r="BF6783" i="4" s="1"/>
  <c r="BM6783" i="4" s="1"/>
  <c r="AY32736" i="4"/>
  <c r="BF32736" i="4" s="1"/>
  <c r="BM32736" i="4" s="1"/>
  <c r="AY32767" i="4"/>
  <c r="BF32767" i="4" s="1"/>
  <c r="BM32767" i="4" s="1"/>
  <c r="AY6808" i="4"/>
  <c r="BF6808" i="4" s="1"/>
  <c r="BM6808" i="4" s="1"/>
  <c r="AY6844" i="4"/>
  <c r="BF6844" i="4" s="1"/>
  <c r="BM6844" i="4" s="1"/>
  <c r="AY6880" i="4"/>
  <c r="BF6880" i="4" s="1"/>
  <c r="BM6880" i="4" s="1"/>
  <c r="AY6920" i="4"/>
  <c r="BF6920" i="4" s="1"/>
  <c r="BM6920" i="4" s="1"/>
  <c r="AY6956" i="4"/>
  <c r="BF6956" i="4" s="1"/>
  <c r="BM6956" i="4" s="1"/>
  <c r="AY6992" i="4"/>
  <c r="BF6992" i="4" s="1"/>
  <c r="BM6992" i="4" s="1"/>
  <c r="AY7028" i="4"/>
  <c r="BF7028" i="4" s="1"/>
  <c r="BM7028" i="4" s="1"/>
  <c r="AY7064" i="4"/>
  <c r="BF7064" i="4" s="1"/>
  <c r="BM7064" i="4" s="1"/>
  <c r="AY7100" i="4"/>
  <c r="BF7100" i="4" s="1"/>
  <c r="BM7100" i="4" s="1"/>
  <c r="AY32809" i="4"/>
  <c r="BF32809" i="4" s="1"/>
  <c r="BM32809" i="4" s="1"/>
  <c r="AY7123" i="4"/>
  <c r="BF7123" i="4" s="1"/>
  <c r="BM7123" i="4" s="1"/>
  <c r="AY7159" i="4"/>
  <c r="BF7159" i="4" s="1"/>
  <c r="BM7159" i="4" s="1"/>
  <c r="AY7195" i="4"/>
  <c r="BF7195" i="4" s="1"/>
  <c r="BM7195" i="4" s="1"/>
  <c r="AY7231" i="4"/>
  <c r="BF7231" i="4" s="1"/>
  <c r="BM7231" i="4" s="1"/>
  <c r="AY7267" i="4"/>
  <c r="BF7267" i="4" s="1"/>
  <c r="BM7267" i="4" s="1"/>
  <c r="AY7303" i="4"/>
  <c r="BF7303" i="4" s="1"/>
  <c r="BM7303" i="4" s="1"/>
  <c r="AY32879" i="4"/>
  <c r="BF32879" i="4" s="1"/>
  <c r="BM32879" i="4" s="1"/>
  <c r="AY37595" i="4"/>
  <c r="BF37595" i="4" s="1"/>
  <c r="BM37595" i="4" s="1"/>
  <c r="AY37631" i="4"/>
  <c r="BF37631" i="4" s="1"/>
  <c r="BM37631" i="4" s="1"/>
  <c r="AY32914" i="4"/>
  <c r="BF32914" i="4" s="1"/>
  <c r="BM32914" i="4" s="1"/>
  <c r="AY32954" i="4"/>
  <c r="BF32954" i="4" s="1"/>
  <c r="BM32954" i="4" s="1"/>
  <c r="AY33006" i="4"/>
  <c r="BF33006" i="4" s="1"/>
  <c r="BM33006" i="4" s="1"/>
  <c r="AY33038" i="4"/>
  <c r="BF33038" i="4" s="1"/>
  <c r="BM33038" i="4" s="1"/>
  <c r="AY33106" i="4"/>
  <c r="BF33106" i="4" s="1"/>
  <c r="BM33106" i="4" s="1"/>
  <c r="AY33138" i="4"/>
  <c r="BF33138" i="4" s="1"/>
  <c r="BM33138" i="4" s="1"/>
  <c r="AY33170" i="4"/>
  <c r="BF33170" i="4" s="1"/>
  <c r="BM33170" i="4" s="1"/>
  <c r="AY33202" i="4"/>
  <c r="BF33202" i="4" s="1"/>
  <c r="BM33202" i="4" s="1"/>
  <c r="AY33234" i="4"/>
  <c r="BF33234" i="4" s="1"/>
  <c r="BM33234" i="4" s="1"/>
  <c r="AY33266" i="4"/>
  <c r="BF33266" i="4" s="1"/>
  <c r="BM33266" i="4" s="1"/>
  <c r="AY33302" i="4"/>
  <c r="BF33302" i="4" s="1"/>
  <c r="BM33302" i="4" s="1"/>
  <c r="AY33334" i="4"/>
  <c r="BF33334" i="4" s="1"/>
  <c r="BM33334" i="4" s="1"/>
  <c r="AY33366" i="4"/>
  <c r="BF33366" i="4" s="1"/>
  <c r="BM33366" i="4" s="1"/>
  <c r="AY33398" i="4"/>
  <c r="BF33398" i="4" s="1"/>
  <c r="BM33398" i="4" s="1"/>
  <c r="AY33430" i="4"/>
  <c r="BF33430" i="4" s="1"/>
  <c r="BM33430" i="4" s="1"/>
  <c r="AY33462" i="4"/>
  <c r="BF33462" i="4" s="1"/>
  <c r="BM33462" i="4" s="1"/>
  <c r="AY33494" i="4"/>
  <c r="BF33494" i="4" s="1"/>
  <c r="BM33494" i="4" s="1"/>
  <c r="AY33526" i="4"/>
  <c r="BF33526" i="4" s="1"/>
  <c r="BM33526" i="4" s="1"/>
  <c r="AY33566" i="4"/>
  <c r="BF33566" i="4" s="1"/>
  <c r="BM33566" i="4" s="1"/>
  <c r="AY11826" i="4"/>
  <c r="BF11826" i="4" s="1"/>
  <c r="BM11826" i="4" s="1"/>
  <c r="AY11877" i="4"/>
  <c r="BF11877" i="4" s="1"/>
  <c r="BM11877" i="4" s="1"/>
  <c r="AY11909" i="4"/>
  <c r="BF11909" i="4" s="1"/>
  <c r="BM11909" i="4" s="1"/>
  <c r="AY11941" i="4"/>
  <c r="BF11941" i="4" s="1"/>
  <c r="BM11941" i="4" s="1"/>
  <c r="AY11979" i="4"/>
  <c r="BF11979" i="4" s="1"/>
  <c r="BM11979" i="4" s="1"/>
  <c r="AY21" i="4"/>
  <c r="BF21" i="4" s="1"/>
  <c r="BM21" i="4" s="1"/>
  <c r="AY12052" i="4"/>
  <c r="BF12052" i="4" s="1"/>
  <c r="BM12052" i="4" s="1"/>
  <c r="AY33" i="4"/>
  <c r="BF33" i="4" s="1"/>
  <c r="BM33" i="4" s="1"/>
  <c r="AY12131" i="4"/>
  <c r="BF12131" i="4" s="1"/>
  <c r="BM12131" i="4" s="1"/>
  <c r="AY8430" i="4"/>
  <c r="BF8430" i="4" s="1"/>
  <c r="BM8430" i="4" s="1"/>
  <c r="AY12184" i="4"/>
  <c r="BF12184" i="4" s="1"/>
  <c r="BM12184" i="4" s="1"/>
  <c r="AY57" i="4"/>
  <c r="BF57" i="4" s="1"/>
  <c r="BM57" i="4" s="1"/>
  <c r="AY71" i="4"/>
  <c r="BF71" i="4" s="1"/>
  <c r="BM71" i="4" s="1"/>
  <c r="AY12257" i="4"/>
  <c r="BF12257" i="4" s="1"/>
  <c r="BM12257" i="4" s="1"/>
  <c r="AY85" i="4"/>
  <c r="BF85" i="4" s="1"/>
  <c r="BM85" i="4" s="1"/>
  <c r="AY12294" i="4"/>
  <c r="BF12294" i="4" s="1"/>
  <c r="BM12294" i="4" s="1"/>
  <c r="AY12328" i="4"/>
  <c r="BF12328" i="4" s="1"/>
  <c r="BM12328" i="4" s="1"/>
  <c r="AY12345" i="4"/>
  <c r="BF12345" i="4" s="1"/>
  <c r="BM12345" i="4" s="1"/>
  <c r="AY12365" i="4"/>
  <c r="BF12365" i="4" s="1"/>
  <c r="BM12365" i="4" s="1"/>
  <c r="AY8465" i="4"/>
  <c r="BF8465" i="4" s="1"/>
  <c r="BM8465" i="4" s="1"/>
  <c r="AY8482" i="4"/>
  <c r="BF8482" i="4" s="1"/>
  <c r="BM8482" i="4" s="1"/>
  <c r="AY174" i="4"/>
  <c r="BF174" i="4" s="1"/>
  <c r="BM174" i="4" s="1"/>
  <c r="AY12379" i="4"/>
  <c r="BF12379" i="4" s="1"/>
  <c r="BM12379" i="4" s="1"/>
  <c r="AY234" i="4"/>
  <c r="BF234" i="4" s="1"/>
  <c r="BM234" i="4" s="1"/>
  <c r="AY12822" i="4"/>
  <c r="BF12822" i="4" s="1"/>
  <c r="BM12822" i="4" s="1"/>
  <c r="AY13066" i="4"/>
  <c r="BF13066" i="4" s="1"/>
  <c r="BM13066" i="4" s="1"/>
  <c r="AY13477" i="4"/>
  <c r="BF13477" i="4" s="1"/>
  <c r="BM13477" i="4" s="1"/>
  <c r="AY451" i="4"/>
  <c r="BF451" i="4" s="1"/>
  <c r="BM451" i="4" s="1"/>
  <c r="AY13919" i="4"/>
  <c r="BF13919" i="4" s="1"/>
  <c r="BM13919" i="4" s="1"/>
  <c r="AY14285" i="4"/>
  <c r="BF14285" i="4" s="1"/>
  <c r="BM14285" i="4" s="1"/>
  <c r="AY14498" i="4"/>
  <c r="BF14498" i="4" s="1"/>
  <c r="BM14498" i="4" s="1"/>
  <c r="AY14790" i="4"/>
  <c r="BF14790" i="4" s="1"/>
  <c r="BM14790" i="4" s="1"/>
  <c r="AY14950" i="4"/>
  <c r="BF14950" i="4" s="1"/>
  <c r="BM14950" i="4" s="1"/>
  <c r="AY8573" i="4"/>
  <c r="BF8573" i="4" s="1"/>
  <c r="BM8573" i="4" s="1"/>
  <c r="AY677" i="4"/>
  <c r="BF677" i="4" s="1"/>
  <c r="BM677" i="4" s="1"/>
  <c r="AY15431" i="4"/>
  <c r="BF15431" i="4" s="1"/>
  <c r="BM15431" i="4" s="1"/>
  <c r="AY15707" i="4"/>
  <c r="BF15707" i="4" s="1"/>
  <c r="BM15707" i="4" s="1"/>
  <c r="AY15914" i="4"/>
  <c r="BF15914" i="4" s="1"/>
  <c r="BM15914" i="4" s="1"/>
  <c r="AY8629" i="4"/>
  <c r="BF8629" i="4" s="1"/>
  <c r="BM8629" i="4" s="1"/>
  <c r="AY16295" i="4"/>
  <c r="BF16295" i="4" s="1"/>
  <c r="BM16295" i="4" s="1"/>
  <c r="AY16556" i="4"/>
  <c r="BF16556" i="4" s="1"/>
  <c r="BM16556" i="4" s="1"/>
  <c r="AY16817" i="4"/>
  <c r="BF16817" i="4" s="1"/>
  <c r="BM16817" i="4" s="1"/>
  <c r="AY17000" i="4"/>
  <c r="BF17000" i="4" s="1"/>
  <c r="BM17000" i="4" s="1"/>
  <c r="AY17226" i="4"/>
  <c r="BF17226" i="4" s="1"/>
  <c r="BM17226" i="4" s="1"/>
  <c r="AY17450" i="4"/>
  <c r="BF17450" i="4" s="1"/>
  <c r="BM17450" i="4" s="1"/>
  <c r="AY17542" i="4"/>
  <c r="BF17542" i="4" s="1"/>
  <c r="BM17542" i="4" s="1"/>
  <c r="AY17682" i="4"/>
  <c r="BF17682" i="4" s="1"/>
  <c r="BM17682" i="4" s="1"/>
  <c r="AY17819" i="4"/>
  <c r="BF17819" i="4" s="1"/>
  <c r="BM17819" i="4" s="1"/>
  <c r="AY17966" i="4"/>
  <c r="BF17966" i="4" s="1"/>
  <c r="BM17966" i="4" s="1"/>
  <c r="AY18173" i="4"/>
  <c r="BF18173" i="4" s="1"/>
  <c r="BM18173" i="4" s="1"/>
  <c r="AY18341" i="4"/>
  <c r="BF18341" i="4" s="1"/>
  <c r="BM18341" i="4" s="1"/>
  <c r="AY18439" i="4"/>
  <c r="BF18439" i="4" s="1"/>
  <c r="BM18439" i="4" s="1"/>
  <c r="AY18576" i="4"/>
  <c r="BF18576" i="4" s="1"/>
  <c r="BM18576" i="4" s="1"/>
  <c r="AY18650" i="4"/>
  <c r="BF18650" i="4" s="1"/>
  <c r="BM18650" i="4" s="1"/>
  <c r="AY1267" i="4"/>
  <c r="BF1267" i="4" s="1"/>
  <c r="BM1267" i="4" s="1"/>
  <c r="AY18951" i="4"/>
  <c r="BF18951" i="4" s="1"/>
  <c r="BM18951" i="4" s="1"/>
  <c r="AY19094" i="4"/>
  <c r="BF19094" i="4" s="1"/>
  <c r="BM19094" i="4" s="1"/>
  <c r="AY19271" i="4"/>
  <c r="BF19271" i="4" s="1"/>
  <c r="BM19271" i="4" s="1"/>
  <c r="AY19361" i="4"/>
  <c r="BF19361" i="4" s="1"/>
  <c r="BM19361" i="4" s="1"/>
  <c r="AY19620" i="4"/>
  <c r="BF19620" i="4" s="1"/>
  <c r="BM19620" i="4" s="1"/>
  <c r="AY19718" i="4"/>
  <c r="BF19718" i="4" s="1"/>
  <c r="BM19718" i="4" s="1"/>
  <c r="AY19865" i="4"/>
  <c r="BF19865" i="4" s="1"/>
  <c r="BM19865" i="4" s="1"/>
  <c r="AY20021" i="4"/>
  <c r="BF20021" i="4" s="1"/>
  <c r="BM20021" i="4" s="1"/>
  <c r="AY1638" i="4"/>
  <c r="BF1638" i="4" s="1"/>
  <c r="BM1638" i="4" s="1"/>
  <c r="AY20104" i="4"/>
  <c r="BF20104" i="4" s="1"/>
  <c r="BM20104" i="4" s="1"/>
  <c r="AY20165" i="4"/>
  <c r="BF20165" i="4" s="1"/>
  <c r="BM20165" i="4" s="1"/>
  <c r="AY20266" i="4"/>
  <c r="BF20266" i="4" s="1"/>
  <c r="BM20266" i="4" s="1"/>
  <c r="AY1695" i="4"/>
  <c r="BF1695" i="4" s="1"/>
  <c r="BM1695" i="4" s="1"/>
  <c r="AY20491" i="4"/>
  <c r="BF20491" i="4" s="1"/>
  <c r="BM20491" i="4" s="1"/>
  <c r="AY20658" i="4"/>
  <c r="BF20658" i="4" s="1"/>
  <c r="BM20658" i="4" s="1"/>
  <c r="AY20771" i="4"/>
  <c r="BF20771" i="4" s="1"/>
  <c r="BM20771" i="4" s="1"/>
  <c r="AY20939" i="4"/>
  <c r="BF20939" i="4" s="1"/>
  <c r="BM20939" i="4" s="1"/>
  <c r="AY21227" i="4"/>
  <c r="BF21227" i="4" s="1"/>
  <c r="BM21227" i="4" s="1"/>
  <c r="AY21456" i="4"/>
  <c r="BF21456" i="4" s="1"/>
  <c r="BM21456" i="4" s="1"/>
  <c r="AY21629" i="4"/>
  <c r="BF21629" i="4" s="1"/>
  <c r="BM21629" i="4" s="1"/>
  <c r="AY2073" i="4"/>
  <c r="BF2073" i="4" s="1"/>
  <c r="BM2073" i="4" s="1"/>
  <c r="AY2107" i="4"/>
  <c r="BF2107" i="4" s="1"/>
  <c r="BM2107" i="4" s="1"/>
  <c r="AY22123" i="4"/>
  <c r="BF22123" i="4" s="1"/>
  <c r="BM22123" i="4" s="1"/>
  <c r="AY22248" i="4"/>
  <c r="BF22248" i="4" s="1"/>
  <c r="BM22248" i="4" s="1"/>
  <c r="AY22412" i="4"/>
  <c r="BF22412" i="4" s="1"/>
  <c r="BM22412" i="4" s="1"/>
  <c r="AY2302" i="4"/>
  <c r="BF2302" i="4" s="1"/>
  <c r="BM2302" i="4" s="1"/>
  <c r="AY2345" i="4"/>
  <c r="BF2345" i="4" s="1"/>
  <c r="BM2345" i="4" s="1"/>
  <c r="AY22764" i="4"/>
  <c r="BF22764" i="4" s="1"/>
  <c r="BM22764" i="4" s="1"/>
  <c r="AY22854" i="4"/>
  <c r="BF22854" i="4" s="1"/>
  <c r="BM22854" i="4" s="1"/>
  <c r="AY23066" i="4"/>
  <c r="BF23066" i="4" s="1"/>
  <c r="BM23066" i="4" s="1"/>
  <c r="AY23236" i="4"/>
  <c r="BF23236" i="4" s="1"/>
  <c r="BM23236" i="4" s="1"/>
  <c r="AY23481" i="4"/>
  <c r="BF23481" i="4" s="1"/>
  <c r="BM23481" i="4" s="1"/>
  <c r="AY23623" i="4"/>
  <c r="BF23623" i="4" s="1"/>
  <c r="BM23623" i="4" s="1"/>
  <c r="AY23704" i="4"/>
  <c r="BF23704" i="4" s="1"/>
  <c r="BM23704" i="4" s="1"/>
  <c r="AY23843" i="4"/>
  <c r="BF23843" i="4" s="1"/>
  <c r="BM23843" i="4" s="1"/>
  <c r="AY9865" i="4"/>
  <c r="BF9865" i="4" s="1"/>
  <c r="BM9865" i="4" s="1"/>
  <c r="AY24059" i="4"/>
  <c r="BF24059" i="4" s="1"/>
  <c r="BM24059" i="4" s="1"/>
  <c r="AY9904" i="4"/>
  <c r="BF9904" i="4" s="1"/>
  <c r="BM9904" i="4" s="1"/>
  <c r="AY24283" i="4"/>
  <c r="BF24283" i="4" s="1"/>
  <c r="BM24283" i="4" s="1"/>
  <c r="AY24342" i="4"/>
  <c r="BF24342" i="4" s="1"/>
  <c r="BM24342" i="4" s="1"/>
  <c r="AY24520" i="4"/>
  <c r="BF24520" i="4" s="1"/>
  <c r="BM24520" i="4" s="1"/>
  <c r="AY24586" i="4"/>
  <c r="BF24586" i="4" s="1"/>
  <c r="BM24586" i="4" s="1"/>
  <c r="AY24755" i="4"/>
  <c r="BF24755" i="4" s="1"/>
  <c r="BM24755" i="4" s="1"/>
  <c r="AY3208" i="4"/>
  <c r="BF3208" i="4" s="1"/>
  <c r="BM3208" i="4" s="1"/>
  <c r="AY9993" i="4"/>
  <c r="BF9993" i="4" s="1"/>
  <c r="BM9993" i="4" s="1"/>
  <c r="AY25073" i="4"/>
  <c r="BF25073" i="4" s="1"/>
  <c r="BM25073" i="4" s="1"/>
  <c r="AY25263" i="4"/>
  <c r="BF25263" i="4" s="1"/>
  <c r="BM25263" i="4" s="1"/>
  <c r="AY25405" i="4"/>
  <c r="BF25405" i="4" s="1"/>
  <c r="BM25405" i="4" s="1"/>
  <c r="AY25443" i="4"/>
  <c r="BF25443" i="4" s="1"/>
  <c r="BM25443" i="4" s="1"/>
  <c r="AY3545" i="4"/>
  <c r="BF3545" i="4" s="1"/>
  <c r="BM3545" i="4" s="1"/>
  <c r="AY10130" i="4"/>
  <c r="BF10130" i="4" s="1"/>
  <c r="BM10130" i="4" s="1"/>
  <c r="AY25877" i="4"/>
  <c r="BF25877" i="4" s="1"/>
  <c r="BM25877" i="4" s="1"/>
  <c r="AY26127" i="4"/>
  <c r="BF26127" i="4" s="1"/>
  <c r="BM26127" i="4" s="1"/>
  <c r="AY10204" i="4"/>
  <c r="BF10204" i="4" s="1"/>
  <c r="BM10204" i="4" s="1"/>
  <c r="AY26459" i="4"/>
  <c r="BF26459" i="4" s="1"/>
  <c r="BM26459" i="4" s="1"/>
  <c r="AY10216" i="4"/>
  <c r="BF10216" i="4" s="1"/>
  <c r="BM10216" i="4" s="1"/>
  <c r="AY26683" i="4"/>
  <c r="BF26683" i="4" s="1"/>
  <c r="BM26683" i="4" s="1"/>
  <c r="AY26798" i="4"/>
  <c r="BF26798" i="4" s="1"/>
  <c r="BM26798" i="4" s="1"/>
  <c r="AY27078" i="4"/>
  <c r="BF27078" i="4" s="1"/>
  <c r="BM27078" i="4" s="1"/>
  <c r="AY4373" i="4"/>
  <c r="BF4373" i="4" s="1"/>
  <c r="BM4373" i="4" s="1"/>
  <c r="AY27213" i="4"/>
  <c r="BF27213" i="4" s="1"/>
  <c r="BM27213" i="4" s="1"/>
  <c r="AY27441" i="4"/>
  <c r="BF27441" i="4" s="1"/>
  <c r="BM27441" i="4" s="1"/>
  <c r="AY27538" i="4"/>
  <c r="BF27538" i="4" s="1"/>
  <c r="BM27538" i="4" s="1"/>
  <c r="AY27725" i="4"/>
  <c r="BF27725" i="4" s="1"/>
  <c r="BM27725" i="4" s="1"/>
  <c r="AY27895" i="4"/>
  <c r="BF27895" i="4" s="1"/>
  <c r="BM27895" i="4" s="1"/>
  <c r="AY28312" i="4"/>
  <c r="BF28312" i="4" s="1"/>
  <c r="BM28312" i="4" s="1"/>
  <c r="AY28398" i="4"/>
  <c r="BF28398" i="4" s="1"/>
  <c r="BM28398" i="4" s="1"/>
  <c r="AY4804" i="4"/>
  <c r="BF4804" i="4" s="1"/>
  <c r="BM4804" i="4" s="1"/>
  <c r="AY4841" i="4"/>
  <c r="BF4841" i="4" s="1"/>
  <c r="BM4841" i="4" s="1"/>
  <c r="AY28681" i="4"/>
  <c r="BF28681" i="4" s="1"/>
  <c r="BM28681" i="4" s="1"/>
  <c r="AY28732" i="4"/>
  <c r="BF28732" i="4" s="1"/>
  <c r="BM28732" i="4" s="1"/>
  <c r="AY28764" i="4"/>
  <c r="BF28764" i="4" s="1"/>
  <c r="BM28764" i="4" s="1"/>
  <c r="AY28800" i="4"/>
  <c r="BF28800" i="4" s="1"/>
  <c r="BM28800" i="4" s="1"/>
  <c r="AY28848" i="4"/>
  <c r="BF28848" i="4" s="1"/>
  <c r="BM28848" i="4" s="1"/>
  <c r="AY28900" i="4"/>
  <c r="BF28900" i="4" s="1"/>
  <c r="BM28900" i="4" s="1"/>
  <c r="AY28932" i="4"/>
  <c r="BF28932" i="4" s="1"/>
  <c r="BM28932" i="4" s="1"/>
  <c r="AY28964" i="4"/>
  <c r="BF28964" i="4" s="1"/>
  <c r="BM28964" i="4" s="1"/>
  <c r="AY4860" i="4"/>
  <c r="BF4860" i="4" s="1"/>
  <c r="BM4860" i="4" s="1"/>
  <c r="AY4892" i="4"/>
  <c r="BF4892" i="4" s="1"/>
  <c r="BM4892" i="4" s="1"/>
  <c r="AY4922" i="4"/>
  <c r="BF4922" i="4" s="1"/>
  <c r="BM4922" i="4" s="1"/>
  <c r="AY4958" i="4"/>
  <c r="BF4958" i="4" s="1"/>
  <c r="BM4958" i="4" s="1"/>
  <c r="AY29031" i="4"/>
  <c r="BF29031" i="4" s="1"/>
  <c r="BM29031" i="4" s="1"/>
  <c r="AY10396" i="4"/>
  <c r="BF10396" i="4" s="1"/>
  <c r="BM10396" i="4" s="1"/>
  <c r="AY10400" i="4"/>
  <c r="BF10400" i="4" s="1"/>
  <c r="BM10400" i="4" s="1"/>
  <c r="AY10411" i="4"/>
  <c r="BF10411" i="4" s="1"/>
  <c r="BM10411" i="4" s="1"/>
  <c r="AY29154" i="4"/>
  <c r="BF29154" i="4" s="1"/>
  <c r="BM29154" i="4" s="1"/>
  <c r="AY29366" i="4"/>
  <c r="BF29366" i="4" s="1"/>
  <c r="BM29366" i="4" s="1"/>
  <c r="AY29434" i="4"/>
  <c r="BF29434" i="4" s="1"/>
  <c r="BM29434" i="4" s="1"/>
  <c r="AY29466" i="4"/>
  <c r="BF29466" i="4" s="1"/>
  <c r="BM29466" i="4" s="1"/>
  <c r="AY5068" i="4"/>
  <c r="BF5068" i="4" s="1"/>
  <c r="BM5068" i="4" s="1"/>
  <c r="AY29754" i="4"/>
  <c r="BF29754" i="4" s="1"/>
  <c r="BM29754" i="4" s="1"/>
  <c r="AY5350" i="4"/>
  <c r="BF5350" i="4" s="1"/>
  <c r="BM5350" i="4" s="1"/>
  <c r="AY30156" i="4"/>
  <c r="BF30156" i="4" s="1"/>
  <c r="BM30156" i="4" s="1"/>
  <c r="AY30259" i="4"/>
  <c r="BF30259" i="4" s="1"/>
  <c r="BM30259" i="4" s="1"/>
  <c r="AY30421" i="4"/>
  <c r="BF30421" i="4" s="1"/>
  <c r="BM30421" i="4" s="1"/>
  <c r="AY5579" i="4"/>
  <c r="BF5579" i="4" s="1"/>
  <c r="BM5579" i="4" s="1"/>
  <c r="AY30659" i="4"/>
  <c r="BF30659" i="4" s="1"/>
  <c r="BM30659" i="4" s="1"/>
  <c r="AY5616" i="4"/>
  <c r="BF5616" i="4" s="1"/>
  <c r="BM5616" i="4" s="1"/>
  <c r="AY30762" i="4"/>
  <c r="BF30762" i="4" s="1"/>
  <c r="BM30762" i="4" s="1"/>
  <c r="AY30800" i="4"/>
  <c r="BF30800" i="4" s="1"/>
  <c r="BM30800" i="4" s="1"/>
  <c r="AY30902" i="4"/>
  <c r="BF30902" i="4" s="1"/>
  <c r="BM30902" i="4" s="1"/>
  <c r="AY30981" i="4"/>
  <c r="BF30981" i="4" s="1"/>
  <c r="BM30981" i="4" s="1"/>
  <c r="AY31013" i="4"/>
  <c r="BF31013" i="4" s="1"/>
  <c r="BM31013" i="4" s="1"/>
  <c r="AY10651" i="4"/>
  <c r="BF10651" i="4" s="1"/>
  <c r="BM10651" i="4" s="1"/>
  <c r="AY31314" i="4"/>
  <c r="BF31314" i="4" s="1"/>
  <c r="BM31314" i="4" s="1"/>
  <c r="AY10680" i="4"/>
  <c r="BF10680" i="4" s="1"/>
  <c r="BM10680" i="4" s="1"/>
  <c r="AY6095" i="4"/>
  <c r="BF6095" i="4" s="1"/>
  <c r="BM6095" i="4" s="1"/>
  <c r="AY31579" i="4"/>
  <c r="BF31579" i="4" s="1"/>
  <c r="BM31579" i="4" s="1"/>
  <c r="AY31611" i="4"/>
  <c r="BF31611" i="4" s="1"/>
  <c r="BM31611" i="4" s="1"/>
  <c r="AY31643" i="4"/>
  <c r="BF31643" i="4" s="1"/>
  <c r="BM31643" i="4" s="1"/>
  <c r="AY31682" i="4"/>
  <c r="BF31682" i="4" s="1"/>
  <c r="BM31682" i="4" s="1"/>
  <c r="AY31791" i="4"/>
  <c r="BF31791" i="4" s="1"/>
  <c r="BM31791" i="4" s="1"/>
  <c r="AY37275" i="4"/>
  <c r="BF37275" i="4" s="1"/>
  <c r="BM37275" i="4" s="1"/>
  <c r="AY31960" i="4"/>
  <c r="BF31960" i="4" s="1"/>
  <c r="BM31960" i="4" s="1"/>
  <c r="AY10785" i="4"/>
  <c r="BF10785" i="4" s="1"/>
  <c r="BM10785" i="4" s="1"/>
  <c r="AY10819" i="4"/>
  <c r="BF10819" i="4" s="1"/>
  <c r="BM10819" i="4" s="1"/>
  <c r="AY32022" i="4"/>
  <c r="BF32022" i="4" s="1"/>
  <c r="BM32022" i="4" s="1"/>
  <c r="AY32061" i="4"/>
  <c r="BF32061" i="4" s="1"/>
  <c r="BM32061" i="4" s="1"/>
  <c r="AY32093" i="4"/>
  <c r="BF32093" i="4" s="1"/>
  <c r="BM32093" i="4" s="1"/>
  <c r="AY32125" i="4"/>
  <c r="BF32125" i="4" s="1"/>
  <c r="BM32125" i="4" s="1"/>
  <c r="AY32157" i="4"/>
  <c r="BF32157" i="4" s="1"/>
  <c r="BM32157" i="4" s="1"/>
  <c r="AY32189" i="4"/>
  <c r="BF32189" i="4" s="1"/>
  <c r="BM32189" i="4" s="1"/>
  <c r="AY6328" i="4"/>
  <c r="BF6328" i="4" s="1"/>
  <c r="BM6328" i="4" s="1"/>
  <c r="AY6357" i="4"/>
  <c r="BF6357" i="4" s="1"/>
  <c r="BM6357" i="4" s="1"/>
  <c r="AY6389" i="4"/>
  <c r="BF6389" i="4" s="1"/>
  <c r="BM6389" i="4" s="1"/>
  <c r="AY6421" i="4"/>
  <c r="BF6421" i="4" s="1"/>
  <c r="BM6421" i="4" s="1"/>
  <c r="AY6453" i="4"/>
  <c r="BF6453" i="4" s="1"/>
  <c r="BM6453" i="4" s="1"/>
  <c r="AY6485" i="4"/>
  <c r="BF6485" i="4" s="1"/>
  <c r="BM6485" i="4" s="1"/>
  <c r="AY6517" i="4"/>
  <c r="BF6517" i="4" s="1"/>
  <c r="BM6517" i="4" s="1"/>
  <c r="AY6549" i="4"/>
  <c r="BF6549" i="4" s="1"/>
  <c r="BM6549" i="4" s="1"/>
  <c r="AY6581" i="4"/>
  <c r="BF6581" i="4" s="1"/>
  <c r="BM6581" i="4" s="1"/>
  <c r="AY32226" i="4"/>
  <c r="BF32226" i="4" s="1"/>
  <c r="BM32226" i="4" s="1"/>
  <c r="AY32258" i="4"/>
  <c r="BF32258" i="4" s="1"/>
  <c r="BM32258" i="4" s="1"/>
  <c r="AY32302" i="4"/>
  <c r="BF32302" i="4" s="1"/>
  <c r="BM32302" i="4" s="1"/>
  <c r="AY6618" i="4"/>
  <c r="BF6618" i="4" s="1"/>
  <c r="BM6618" i="4" s="1"/>
  <c r="AY10840" i="4"/>
  <c r="BF10840" i="4" s="1"/>
  <c r="BM10840" i="4" s="1"/>
  <c r="AY32390" i="4"/>
  <c r="BF32390" i="4" s="1"/>
  <c r="BM32390" i="4" s="1"/>
  <c r="AY32419" i="4"/>
  <c r="BF32419" i="4" s="1"/>
  <c r="BM32419" i="4" s="1"/>
  <c r="AY10877" i="4"/>
  <c r="BF10877" i="4" s="1"/>
  <c r="BM10877" i="4" s="1"/>
  <c r="AY10893" i="4"/>
  <c r="BF10893" i="4" s="1"/>
  <c r="BM10893" i="4" s="1"/>
  <c r="AY10925" i="4"/>
  <c r="BF10925" i="4" s="1"/>
  <c r="BM10925" i="4" s="1"/>
  <c r="AY10957" i="4"/>
  <c r="BF10957" i="4" s="1"/>
  <c r="BM10957" i="4" s="1"/>
  <c r="AY10989" i="4"/>
  <c r="BF10989" i="4" s="1"/>
  <c r="BM10989" i="4" s="1"/>
  <c r="AY32426" i="4"/>
  <c r="BF32426" i="4" s="1"/>
  <c r="BM32426" i="4" s="1"/>
  <c r="AY32495" i="4"/>
  <c r="BF32495" i="4" s="1"/>
  <c r="BM32495" i="4" s="1"/>
  <c r="AY32563" i="4"/>
  <c r="BF32563" i="4" s="1"/>
  <c r="BM32563" i="4" s="1"/>
  <c r="AY37394" i="4"/>
  <c r="BF37394" i="4" s="1"/>
  <c r="BM37394" i="4" s="1"/>
  <c r="AY32584" i="4"/>
  <c r="BF32584" i="4" s="1"/>
  <c r="BM32584" i="4" s="1"/>
  <c r="AY11071" i="4"/>
  <c r="BF11071" i="4" s="1"/>
  <c r="BM11071" i="4" s="1"/>
  <c r="AY11103" i="4"/>
  <c r="BF11103" i="4" s="1"/>
  <c r="BM11103" i="4" s="1"/>
  <c r="AY11135" i="4"/>
  <c r="BF11135" i="4" s="1"/>
  <c r="BM11135" i="4" s="1"/>
  <c r="AY11167" i="4"/>
  <c r="BF11167" i="4" s="1"/>
  <c r="BM11167" i="4" s="1"/>
  <c r="AY11199" i="4"/>
  <c r="BF11199" i="4" s="1"/>
  <c r="BM11199" i="4" s="1"/>
  <c r="AY11235" i="4"/>
  <c r="BF11235" i="4" s="1"/>
  <c r="BM11235" i="4" s="1"/>
  <c r="AY11267" i="4"/>
  <c r="BF11267" i="4" s="1"/>
  <c r="BM11267" i="4" s="1"/>
  <c r="AY11299" i="4"/>
  <c r="BF11299" i="4" s="1"/>
  <c r="BM11299" i="4" s="1"/>
  <c r="AY32587" i="4"/>
  <c r="BF32587" i="4" s="1"/>
  <c r="BM32587" i="4" s="1"/>
  <c r="AY32595" i="4"/>
  <c r="BF32595" i="4" s="1"/>
  <c r="BM32595" i="4" s="1"/>
  <c r="AY32606" i="4"/>
  <c r="BF32606" i="4" s="1"/>
  <c r="BM32606" i="4" s="1"/>
  <c r="AY32646" i="4"/>
  <c r="BF32646" i="4" s="1"/>
  <c r="BM32646" i="4" s="1"/>
  <c r="AY32695" i="4"/>
  <c r="BF32695" i="4" s="1"/>
  <c r="BM32695" i="4" s="1"/>
  <c r="AY37508" i="4"/>
  <c r="BF37508" i="4" s="1"/>
  <c r="BM37508" i="4" s="1"/>
  <c r="AY37540" i="4"/>
  <c r="BF37540" i="4" s="1"/>
  <c r="BM37540" i="4" s="1"/>
  <c r="AY37565" i="4"/>
  <c r="BF37565" i="4" s="1"/>
  <c r="BM37565" i="4" s="1"/>
  <c r="AY32737" i="4"/>
  <c r="BF32737" i="4" s="1"/>
  <c r="BM32737" i="4" s="1"/>
  <c r="AY32764" i="4"/>
  <c r="BF32764" i="4" s="1"/>
  <c r="BM32764" i="4" s="1"/>
  <c r="AY6801" i="4"/>
  <c r="BF6801" i="4" s="1"/>
  <c r="BM6801" i="4" s="1"/>
  <c r="AY6833" i="4"/>
  <c r="BF6833" i="4" s="1"/>
  <c r="BM6833" i="4" s="1"/>
  <c r="AY6865" i="4"/>
  <c r="BF6865" i="4" s="1"/>
  <c r="BM6865" i="4" s="1"/>
  <c r="AY6897" i="4"/>
  <c r="BF6897" i="4" s="1"/>
  <c r="BM6897" i="4" s="1"/>
  <c r="AY6929" i="4"/>
  <c r="BF6929" i="4" s="1"/>
  <c r="BM6929" i="4" s="1"/>
  <c r="AY6961" i="4"/>
  <c r="BF6961" i="4" s="1"/>
  <c r="BM6961" i="4" s="1"/>
  <c r="AY6993" i="4"/>
  <c r="BF6993" i="4" s="1"/>
  <c r="BM6993" i="4" s="1"/>
  <c r="AY7025" i="4"/>
  <c r="BF7025" i="4" s="1"/>
  <c r="BM7025" i="4" s="1"/>
  <c r="AY7057" i="4"/>
  <c r="BF7057" i="4" s="1"/>
  <c r="BM7057" i="4" s="1"/>
  <c r="AY7089" i="4"/>
  <c r="BF7089" i="4" s="1"/>
  <c r="BM7089" i="4" s="1"/>
  <c r="AY32794" i="4"/>
  <c r="BF32794" i="4" s="1"/>
  <c r="BM32794" i="4" s="1"/>
  <c r="AY32826" i="4"/>
  <c r="BF32826" i="4" s="1"/>
  <c r="BM32826" i="4" s="1"/>
  <c r="AY7132" i="4"/>
  <c r="BF7132" i="4" s="1"/>
  <c r="BM7132" i="4" s="1"/>
  <c r="AY7164" i="4"/>
  <c r="BF7164" i="4" s="1"/>
  <c r="BM7164" i="4" s="1"/>
  <c r="AY7196" i="4"/>
  <c r="BF7196" i="4" s="1"/>
  <c r="BM7196" i="4" s="1"/>
  <c r="AY7228" i="4"/>
  <c r="BF7228" i="4" s="1"/>
  <c r="BM7228" i="4" s="1"/>
  <c r="AY7260" i="4"/>
  <c r="BF7260" i="4" s="1"/>
  <c r="BM7260" i="4" s="1"/>
  <c r="AY7292" i="4"/>
  <c r="BF7292" i="4" s="1"/>
  <c r="BM7292" i="4" s="1"/>
  <c r="AY32848" i="4"/>
  <c r="BF32848" i="4" s="1"/>
  <c r="BM32848" i="4" s="1"/>
  <c r="AY32864" i="4"/>
  <c r="BF32864" i="4" s="1"/>
  <c r="BM32864" i="4" s="1"/>
  <c r="AY37572" i="4"/>
  <c r="BF37572" i="4" s="1"/>
  <c r="BM37572" i="4" s="1"/>
  <c r="AY37604" i="4"/>
  <c r="BF37604" i="4" s="1"/>
  <c r="BM37604" i="4" s="1"/>
  <c r="AY32883" i="4"/>
  <c r="BF32883" i="4" s="1"/>
  <c r="BM32883" i="4" s="1"/>
  <c r="AY32915" i="4"/>
  <c r="BF32915" i="4" s="1"/>
  <c r="BM32915" i="4" s="1"/>
  <c r="AY32947" i="4"/>
  <c r="BF32947" i="4" s="1"/>
  <c r="BM32947" i="4" s="1"/>
  <c r="AY32979" i="4"/>
  <c r="BF32979" i="4" s="1"/>
  <c r="BM32979" i="4" s="1"/>
  <c r="AY33011" i="4"/>
  <c r="BF33011" i="4" s="1"/>
  <c r="BM33011" i="4" s="1"/>
  <c r="AY33043" i="4"/>
  <c r="BF33043" i="4" s="1"/>
  <c r="BM33043" i="4" s="1"/>
  <c r="AY33075" i="4"/>
  <c r="BF33075" i="4" s="1"/>
  <c r="BM33075" i="4" s="1"/>
  <c r="AY33111" i="4"/>
  <c r="BF33111" i="4" s="1"/>
  <c r="BM33111" i="4" s="1"/>
  <c r="AY33143" i="4"/>
  <c r="BF33143" i="4" s="1"/>
  <c r="BM33143" i="4" s="1"/>
  <c r="AY33175" i="4"/>
  <c r="BF33175" i="4" s="1"/>
  <c r="BM33175" i="4" s="1"/>
  <c r="AY33207" i="4"/>
  <c r="BF33207" i="4" s="1"/>
  <c r="BM33207" i="4" s="1"/>
  <c r="AY33239" i="4"/>
  <c r="BF33239" i="4" s="1"/>
  <c r="BM33239" i="4" s="1"/>
  <c r="AY33271" i="4"/>
  <c r="BF33271" i="4" s="1"/>
  <c r="BM33271" i="4" s="1"/>
  <c r="AY33303" i="4"/>
  <c r="BF33303" i="4" s="1"/>
  <c r="BM33303" i="4" s="1"/>
  <c r="AY33335" i="4"/>
  <c r="BF33335" i="4" s="1"/>
  <c r="BM33335" i="4" s="1"/>
  <c r="AY33367" i="4"/>
  <c r="BF33367" i="4" s="1"/>
  <c r="BM33367" i="4" s="1"/>
  <c r="AY33399" i="4"/>
  <c r="BF33399" i="4" s="1"/>
  <c r="BM33399" i="4" s="1"/>
  <c r="AY33431" i="4"/>
  <c r="BF33431" i="4" s="1"/>
  <c r="BM33431" i="4" s="1"/>
  <c r="AY33463" i="4"/>
  <c r="BF33463" i="4" s="1"/>
  <c r="BM33463" i="4" s="1"/>
  <c r="AY33495" i="4"/>
  <c r="BF33495" i="4" s="1"/>
  <c r="BM33495" i="4" s="1"/>
  <c r="AY33527" i="4"/>
  <c r="BF33527" i="4" s="1"/>
  <c r="BM33527" i="4" s="1"/>
  <c r="AY33559" i="4"/>
  <c r="BF33559" i="4" s="1"/>
  <c r="BM33559" i="4" s="1"/>
  <c r="AY33591" i="4"/>
  <c r="BF33591" i="4" s="1"/>
  <c r="BM33591" i="4" s="1"/>
  <c r="AY33623" i="4"/>
  <c r="BF33623" i="4" s="1"/>
  <c r="BM33623" i="4" s="1"/>
  <c r="AY33655" i="4"/>
  <c r="BF33655" i="4" s="1"/>
  <c r="BM33655" i="4" s="1"/>
  <c r="AY33687" i="4"/>
  <c r="BF33687" i="4" s="1"/>
  <c r="BM33687" i="4" s="1"/>
  <c r="AY33719" i="4"/>
  <c r="BF33719" i="4" s="1"/>
  <c r="BM33719" i="4" s="1"/>
  <c r="AY33751" i="4"/>
  <c r="BF33751" i="4" s="1"/>
  <c r="BM33751" i="4" s="1"/>
  <c r="AY33783" i="4"/>
  <c r="BF33783" i="4" s="1"/>
  <c r="BM33783" i="4" s="1"/>
  <c r="AY33815" i="4"/>
  <c r="BF33815" i="4" s="1"/>
  <c r="BM33815" i="4" s="1"/>
  <c r="AY33847" i="4"/>
  <c r="BF33847" i="4" s="1"/>
  <c r="BM33847" i="4" s="1"/>
  <c r="AY33879" i="4"/>
  <c r="BF33879" i="4" s="1"/>
  <c r="BM33879" i="4" s="1"/>
  <c r="AY33911" i="4"/>
  <c r="BF33911" i="4" s="1"/>
  <c r="BM33911" i="4" s="1"/>
  <c r="AY33943" i="4"/>
  <c r="BF33943" i="4" s="1"/>
  <c r="BM33943" i="4" s="1"/>
  <c r="AY33975" i="4"/>
  <c r="BF33975" i="4" s="1"/>
  <c r="BM33975" i="4" s="1"/>
  <c r="AY24602" i="4"/>
  <c r="BF24602" i="4" s="1"/>
  <c r="BM24602" i="4" s="1"/>
  <c r="AY24923" i="4"/>
  <c r="BF24923" i="4" s="1"/>
  <c r="BM24923" i="4" s="1"/>
  <c r="AY25227" i="4"/>
  <c r="BF25227" i="4" s="1"/>
  <c r="BM25227" i="4" s="1"/>
  <c r="AY3511" i="4"/>
  <c r="BF3511" i="4" s="1"/>
  <c r="BM3511" i="4" s="1"/>
  <c r="AY10127" i="4"/>
  <c r="BF10127" i="4" s="1"/>
  <c r="BM10127" i="4" s="1"/>
  <c r="AY10163" i="4"/>
  <c r="BF10163" i="4" s="1"/>
  <c r="BM10163" i="4" s="1"/>
  <c r="AY26295" i="4"/>
  <c r="BF26295" i="4" s="1"/>
  <c r="BM26295" i="4" s="1"/>
  <c r="AY26672" i="4"/>
  <c r="BF26672" i="4" s="1"/>
  <c r="BM26672" i="4" s="1"/>
  <c r="AY26799" i="4"/>
  <c r="BF26799" i="4" s="1"/>
  <c r="BM26799" i="4" s="1"/>
  <c r="AY27042" i="4"/>
  <c r="BF27042" i="4" s="1"/>
  <c r="BM27042" i="4" s="1"/>
  <c r="AY27194" i="4"/>
  <c r="BF27194" i="4" s="1"/>
  <c r="BM27194" i="4" s="1"/>
  <c r="AY27410" i="4"/>
  <c r="BF27410" i="4" s="1"/>
  <c r="BM27410" i="4" s="1"/>
  <c r="AY4541" i="4"/>
  <c r="BF4541" i="4" s="1"/>
  <c r="BM4541" i="4" s="1"/>
  <c r="AY4631" i="4"/>
  <c r="BF4631" i="4" s="1"/>
  <c r="BM4631" i="4" s="1"/>
  <c r="AY10377" i="4"/>
  <c r="BF10377" i="4" s="1"/>
  <c r="BM10377" i="4" s="1"/>
  <c r="AY28492" i="4"/>
  <c r="BF28492" i="4" s="1"/>
  <c r="BM28492" i="4" s="1"/>
  <c r="AY28622" i="4"/>
  <c r="BF28622" i="4" s="1"/>
  <c r="BM28622" i="4" s="1"/>
  <c r="AY28678" i="4"/>
  <c r="BF28678" i="4" s="1"/>
  <c r="BM28678" i="4" s="1"/>
  <c r="AY28749" i="4"/>
  <c r="BF28749" i="4" s="1"/>
  <c r="BM28749" i="4" s="1"/>
  <c r="AY28789" i="4"/>
  <c r="BF28789" i="4" s="1"/>
  <c r="BM28789" i="4" s="1"/>
  <c r="AY28857" i="4"/>
  <c r="BF28857" i="4" s="1"/>
  <c r="BM28857" i="4" s="1"/>
  <c r="AY28925" i="4"/>
  <c r="BF28925" i="4" s="1"/>
  <c r="BM28925" i="4" s="1"/>
  <c r="AY28969" i="4"/>
  <c r="BF28969" i="4" s="1"/>
  <c r="BM28969" i="4" s="1"/>
  <c r="AY4869" i="4"/>
  <c r="BF4869" i="4" s="1"/>
  <c r="BM4869" i="4" s="1"/>
  <c r="AY4911" i="4"/>
  <c r="BF4911" i="4" s="1"/>
  <c r="BM4911" i="4" s="1"/>
  <c r="AY4955" i="4"/>
  <c r="BF4955" i="4" s="1"/>
  <c r="BM4955" i="4" s="1"/>
  <c r="AY29048" i="4"/>
  <c r="BF29048" i="4" s="1"/>
  <c r="BM29048" i="4" s="1"/>
  <c r="AY10412" i="4"/>
  <c r="BF10412" i="4" s="1"/>
  <c r="BM10412" i="4" s="1"/>
  <c r="AY29443" i="4"/>
  <c r="BF29443" i="4" s="1"/>
  <c r="BM29443" i="4" s="1"/>
  <c r="AY29590" i="4"/>
  <c r="BF29590" i="4" s="1"/>
  <c r="BM29590" i="4" s="1"/>
  <c r="AY34037" i="4"/>
  <c r="BF34037" i="4" s="1"/>
  <c r="BM34037" i="4" s="1"/>
  <c r="AY34069" i="4"/>
  <c r="BF34069" i="4" s="1"/>
  <c r="BM34069" i="4" s="1"/>
  <c r="AY34117" i="4"/>
  <c r="BF34117" i="4" s="1"/>
  <c r="BM34117" i="4" s="1"/>
  <c r="AY34149" i="4"/>
  <c r="BF34149" i="4" s="1"/>
  <c r="BM34149" i="4" s="1"/>
  <c r="AY34181" i="4"/>
  <c r="BF34181" i="4" s="1"/>
  <c r="BM34181" i="4" s="1"/>
  <c r="AY34213" i="4"/>
  <c r="BF34213" i="4" s="1"/>
  <c r="BM34213" i="4" s="1"/>
  <c r="AY34245" i="4"/>
  <c r="BF34245" i="4" s="1"/>
  <c r="BM34245" i="4" s="1"/>
  <c r="AY34277" i="4"/>
  <c r="BF34277" i="4" s="1"/>
  <c r="BM34277" i="4" s="1"/>
  <c r="AY7329" i="4"/>
  <c r="BF7329" i="4" s="1"/>
  <c r="BM7329" i="4" s="1"/>
  <c r="AY7361" i="4"/>
  <c r="BF7361" i="4" s="1"/>
  <c r="BM7361" i="4" s="1"/>
  <c r="AY34313" i="4"/>
  <c r="BF34313" i="4" s="1"/>
  <c r="BM34313" i="4" s="1"/>
  <c r="AY7382" i="4"/>
  <c r="BF7382" i="4" s="1"/>
  <c r="BM7382" i="4" s="1"/>
  <c r="AY34361" i="4"/>
  <c r="BF34361" i="4" s="1"/>
  <c r="BM34361" i="4" s="1"/>
  <c r="AY34384" i="4"/>
  <c r="BF34384" i="4" s="1"/>
  <c r="BM34384" i="4" s="1"/>
  <c r="AY34398" i="4"/>
  <c r="BF34398" i="4" s="1"/>
  <c r="BM34398" i="4" s="1"/>
  <c r="AY34429" i="4"/>
  <c r="BF34429" i="4" s="1"/>
  <c r="BM34429" i="4" s="1"/>
  <c r="AY7423" i="4"/>
  <c r="BF7423" i="4" s="1"/>
  <c r="BM7423" i="4" s="1"/>
  <c r="AY7443" i="4"/>
  <c r="BF7443" i="4" s="1"/>
  <c r="BM7443" i="4" s="1"/>
  <c r="AY7467" i="4"/>
  <c r="BF7467" i="4" s="1"/>
  <c r="BM7467" i="4" s="1"/>
  <c r="AY7499" i="4"/>
  <c r="BF7499" i="4" s="1"/>
  <c r="BM7499" i="4" s="1"/>
  <c r="AY7515" i="4"/>
  <c r="BF7515" i="4" s="1"/>
  <c r="BM7515" i="4" s="1"/>
  <c r="AY7531" i="4"/>
  <c r="BF7531" i="4" s="1"/>
  <c r="BM7531" i="4" s="1"/>
  <c r="AY7547" i="4"/>
  <c r="BF7547" i="4" s="1"/>
  <c r="BM7547" i="4" s="1"/>
  <c r="AY7563" i="4"/>
  <c r="BF7563" i="4" s="1"/>
  <c r="BM7563" i="4" s="1"/>
  <c r="AY7579" i="4"/>
  <c r="BF7579" i="4" s="1"/>
  <c r="BM7579" i="4" s="1"/>
  <c r="AY7595" i="4"/>
  <c r="BF7595" i="4" s="1"/>
  <c r="BM7595" i="4" s="1"/>
  <c r="AY7611" i="4"/>
  <c r="BF7611" i="4" s="1"/>
  <c r="BM7611" i="4" s="1"/>
  <c r="AY7643" i="4"/>
  <c r="BF7643" i="4" s="1"/>
  <c r="BM7643" i="4" s="1"/>
  <c r="AY7675" i="4"/>
  <c r="BF7675" i="4" s="1"/>
  <c r="BM7675" i="4" s="1"/>
  <c r="AY7707" i="4"/>
  <c r="BF7707" i="4" s="1"/>
  <c r="BM7707" i="4" s="1"/>
  <c r="AY7739" i="4"/>
  <c r="BF7739" i="4" s="1"/>
  <c r="BM7739" i="4" s="1"/>
  <c r="AY7771" i="4"/>
  <c r="BF7771" i="4" s="1"/>
  <c r="BM7771" i="4" s="1"/>
  <c r="AY7803" i="4"/>
  <c r="BF7803" i="4" s="1"/>
  <c r="BM7803" i="4" s="1"/>
  <c r="AY34482" i="4"/>
  <c r="BF34482" i="4" s="1"/>
  <c r="BM34482" i="4" s="1"/>
  <c r="AY34514" i="4"/>
  <c r="BF34514" i="4" s="1"/>
  <c r="BM34514" i="4" s="1"/>
  <c r="AY34546" i="4"/>
  <c r="BF34546" i="4" s="1"/>
  <c r="BM34546" i="4" s="1"/>
  <c r="AY34594" i="4"/>
  <c r="BF34594" i="4" s="1"/>
  <c r="BM34594" i="4" s="1"/>
  <c r="AY34626" i="4"/>
  <c r="BF34626" i="4" s="1"/>
  <c r="BM34626" i="4" s="1"/>
  <c r="AY34644" i="4"/>
  <c r="BF34644" i="4" s="1"/>
  <c r="BM34644" i="4" s="1"/>
  <c r="AY34676" i="4"/>
  <c r="BF34676" i="4" s="1"/>
  <c r="BM34676" i="4" s="1"/>
  <c r="AY34692" i="4"/>
  <c r="BF34692" i="4" s="1"/>
  <c r="BM34692" i="4" s="1"/>
  <c r="AY34717" i="4"/>
  <c r="BF34717" i="4" s="1"/>
  <c r="BM34717" i="4" s="1"/>
  <c r="AY11665" i="4"/>
  <c r="BF11665" i="4" s="1"/>
  <c r="BM11665" i="4" s="1"/>
  <c r="AY34750" i="4"/>
  <c r="BF34750" i="4" s="1"/>
  <c r="BM34750" i="4" s="1"/>
  <c r="AY34779" i="4"/>
  <c r="BF34779" i="4" s="1"/>
  <c r="BM34779" i="4" s="1"/>
  <c r="AY34811" i="4"/>
  <c r="BF34811" i="4" s="1"/>
  <c r="BM34811" i="4" s="1"/>
  <c r="AY34843" i="4"/>
  <c r="BF34843" i="4" s="1"/>
  <c r="BM34843" i="4" s="1"/>
  <c r="AY7870" i="4"/>
  <c r="BF7870" i="4" s="1"/>
  <c r="BM7870" i="4" s="1"/>
  <c r="AY34903" i="4"/>
  <c r="BF34903" i="4" s="1"/>
  <c r="BM34903" i="4" s="1"/>
  <c r="AY34935" i="4"/>
  <c r="BF34935" i="4" s="1"/>
  <c r="BM34935" i="4" s="1"/>
  <c r="AY34967" i="4"/>
  <c r="BF34967" i="4" s="1"/>
  <c r="BM34967" i="4" s="1"/>
  <c r="AY34999" i="4"/>
  <c r="BF34999" i="4" s="1"/>
  <c r="BM34999" i="4" s="1"/>
  <c r="AY35031" i="4"/>
  <c r="BF35031" i="4" s="1"/>
  <c r="BM35031" i="4" s="1"/>
  <c r="AY35063" i="4"/>
  <c r="BF35063" i="4" s="1"/>
  <c r="BM35063" i="4" s="1"/>
  <c r="AY35095" i="4"/>
  <c r="BF35095" i="4" s="1"/>
  <c r="BM35095" i="4" s="1"/>
  <c r="AY35127" i="4"/>
  <c r="BF35127" i="4" s="1"/>
  <c r="BM35127" i="4" s="1"/>
  <c r="AY35153" i="4"/>
  <c r="BF35153" i="4" s="1"/>
  <c r="BM35153" i="4" s="1"/>
  <c r="AY35167" i="4"/>
  <c r="BF35167" i="4" s="1"/>
  <c r="BM35167" i="4" s="1"/>
  <c r="AY35184" i="4"/>
  <c r="BF35184" i="4" s="1"/>
  <c r="BM35184" i="4" s="1"/>
  <c r="AY7898" i="4"/>
  <c r="BF7898" i="4" s="1"/>
  <c r="BM7898" i="4" s="1"/>
  <c r="AY11714" i="4"/>
  <c r="BF11714" i="4" s="1"/>
  <c r="BM11714" i="4" s="1"/>
  <c r="AY7911" i="4"/>
  <c r="BF7911" i="4" s="1"/>
  <c r="BM7911" i="4" s="1"/>
  <c r="AY7924" i="4"/>
  <c r="BF7924" i="4" s="1"/>
  <c r="BM7924" i="4" s="1"/>
  <c r="AY7944" i="4"/>
  <c r="BF7944" i="4" s="1"/>
  <c r="BM7944" i="4" s="1"/>
  <c r="AY35252" i="4"/>
  <c r="BF35252" i="4" s="1"/>
  <c r="BM35252" i="4" s="1"/>
  <c r="AY35300" i="4"/>
  <c r="BF35300" i="4" s="1"/>
  <c r="BM35300" i="4" s="1"/>
  <c r="AY35332" i="4"/>
  <c r="BF35332" i="4" s="1"/>
  <c r="BM35332" i="4" s="1"/>
  <c r="AY35364" i="4"/>
  <c r="BF35364" i="4" s="1"/>
  <c r="BM35364" i="4" s="1"/>
  <c r="AY35396" i="4"/>
  <c r="BF35396" i="4" s="1"/>
  <c r="BM35396" i="4" s="1"/>
  <c r="AY35428" i="4"/>
  <c r="BF35428" i="4" s="1"/>
  <c r="BM35428" i="4" s="1"/>
  <c r="AY35460" i="4"/>
  <c r="BF35460" i="4" s="1"/>
  <c r="BM35460" i="4" s="1"/>
  <c r="AY35492" i="4"/>
  <c r="BF35492" i="4" s="1"/>
  <c r="BM35492" i="4" s="1"/>
  <c r="AY35524" i="4"/>
  <c r="BF35524" i="4" s="1"/>
  <c r="BM35524" i="4" s="1"/>
  <c r="AY35556" i="4"/>
  <c r="BF35556" i="4" s="1"/>
  <c r="BM35556" i="4" s="1"/>
  <c r="AY35573" i="4"/>
  <c r="BF35573" i="4" s="1"/>
  <c r="BM35573" i="4" s="1"/>
  <c r="AY35589" i="4"/>
  <c r="BF35589" i="4" s="1"/>
  <c r="BM35589" i="4" s="1"/>
  <c r="AY35621" i="4"/>
  <c r="BF35621" i="4" s="1"/>
  <c r="BM35621" i="4" s="1"/>
  <c r="AY35653" i="4"/>
  <c r="BF35653" i="4" s="1"/>
  <c r="BM35653" i="4" s="1"/>
  <c r="AY35685" i="4"/>
  <c r="BF35685" i="4" s="1"/>
  <c r="BM35685" i="4" s="1"/>
  <c r="AY7982" i="4"/>
  <c r="BF7982" i="4" s="1"/>
  <c r="BM7982" i="4" s="1"/>
  <c r="AY35717" i="4"/>
  <c r="BF35717" i="4" s="1"/>
  <c r="BM35717" i="4" s="1"/>
  <c r="AY8030" i="4"/>
  <c r="BF8030" i="4" s="1"/>
  <c r="BM8030" i="4" s="1"/>
  <c r="AY8062" i="4"/>
  <c r="BF8062" i="4" s="1"/>
  <c r="BM8062" i="4" s="1"/>
  <c r="AY8094" i="4"/>
  <c r="BF8094" i="4" s="1"/>
  <c r="BM8094" i="4" s="1"/>
  <c r="AY8126" i="4"/>
  <c r="BF8126" i="4" s="1"/>
  <c r="BM8126" i="4" s="1"/>
  <c r="AY8158" i="4"/>
  <c r="BF8158" i="4" s="1"/>
  <c r="BM8158" i="4" s="1"/>
  <c r="AY8190" i="4"/>
  <c r="BF8190" i="4" s="1"/>
  <c r="BM8190" i="4" s="1"/>
  <c r="AY8222" i="4"/>
  <c r="BF8222" i="4" s="1"/>
  <c r="BM8222" i="4" s="1"/>
  <c r="AY8254" i="4"/>
  <c r="BF8254" i="4" s="1"/>
  <c r="BM8254" i="4" s="1"/>
  <c r="AY8286" i="4"/>
  <c r="BF8286" i="4" s="1"/>
  <c r="BM8286" i="4" s="1"/>
  <c r="AY35749" i="4"/>
  <c r="BF35749" i="4" s="1"/>
  <c r="BM35749" i="4" s="1"/>
  <c r="AY8296" i="4"/>
  <c r="BF8296" i="4" s="1"/>
  <c r="BM8296" i="4" s="1"/>
  <c r="AY35804" i="4"/>
  <c r="BF35804" i="4" s="1"/>
  <c r="BM35804" i="4" s="1"/>
  <c r="AY35831" i="4"/>
  <c r="BF35831" i="4" s="1"/>
  <c r="BM35831" i="4" s="1"/>
  <c r="AY35859" i="4"/>
  <c r="BF35859" i="4" s="1"/>
  <c r="BM35859" i="4" s="1"/>
  <c r="AY11786" i="4"/>
  <c r="BF11786" i="4" s="1"/>
  <c r="BM11786" i="4" s="1"/>
  <c r="AY8328" i="4"/>
  <c r="BF8328" i="4" s="1"/>
  <c r="BM8328" i="4" s="1"/>
  <c r="AY35916" i="4"/>
  <c r="BF35916" i="4" s="1"/>
  <c r="BM35916" i="4" s="1"/>
  <c r="AY35948" i="4"/>
  <c r="BF35948" i="4" s="1"/>
  <c r="BM35948" i="4" s="1"/>
  <c r="AY35980" i="4"/>
  <c r="BF35980" i="4" s="1"/>
  <c r="BM35980" i="4" s="1"/>
  <c r="AY36012" i="4"/>
  <c r="BF36012" i="4" s="1"/>
  <c r="BM36012" i="4" s="1"/>
  <c r="AY36044" i="4"/>
  <c r="BF36044" i="4" s="1"/>
  <c r="BM36044" i="4" s="1"/>
  <c r="AY36092" i="4"/>
  <c r="BF36092" i="4" s="1"/>
  <c r="BM36092" i="4" s="1"/>
  <c r="AY36124" i="4"/>
  <c r="BF36124" i="4" s="1"/>
  <c r="BM36124" i="4" s="1"/>
  <c r="AY36156" i="4"/>
  <c r="BF36156" i="4" s="1"/>
  <c r="BM36156" i="4" s="1"/>
  <c r="AY36188" i="4"/>
  <c r="BF36188" i="4" s="1"/>
  <c r="BM36188" i="4" s="1"/>
  <c r="AY36220" i="4"/>
  <c r="BF36220" i="4" s="1"/>
  <c r="BM36220" i="4" s="1"/>
  <c r="AY36252" i="4"/>
  <c r="BF36252" i="4" s="1"/>
  <c r="BM36252" i="4" s="1"/>
  <c r="AY36284" i="4"/>
  <c r="BF36284" i="4" s="1"/>
  <c r="BM36284" i="4" s="1"/>
  <c r="AY36316" i="4"/>
  <c r="BF36316" i="4" s="1"/>
  <c r="BM36316" i="4" s="1"/>
  <c r="AY36348" i="4"/>
  <c r="BF36348" i="4" s="1"/>
  <c r="BM36348" i="4" s="1"/>
  <c r="AY36380" i="4"/>
  <c r="BF36380" i="4" s="1"/>
  <c r="BM36380" i="4" s="1"/>
  <c r="AY36412" i="4"/>
  <c r="BF36412" i="4" s="1"/>
  <c r="BM36412" i="4" s="1"/>
  <c r="AY36444" i="4"/>
  <c r="BF36444" i="4" s="1"/>
  <c r="BM36444" i="4" s="1"/>
  <c r="AY36476" i="4"/>
  <c r="BF36476" i="4" s="1"/>
  <c r="BM36476" i="4" s="1"/>
  <c r="AY8366" i="4"/>
  <c r="BF8366" i="4" s="1"/>
  <c r="BM8366" i="4" s="1"/>
  <c r="AY36497" i="4"/>
  <c r="BF36497" i="4" s="1"/>
  <c r="BM36497" i="4" s="1"/>
  <c r="AY1467" i="4"/>
  <c r="BF1467" i="4" s="1"/>
  <c r="BM1467" i="4" s="1"/>
  <c r="AY20028" i="4"/>
  <c r="BF20028" i="4" s="1"/>
  <c r="BM20028" i="4" s="1"/>
  <c r="AY20097" i="4"/>
  <c r="BF20097" i="4" s="1"/>
  <c r="BM20097" i="4" s="1"/>
  <c r="AY20320" i="4"/>
  <c r="BF20320" i="4" s="1"/>
  <c r="BM20320" i="4" s="1"/>
  <c r="AY20652" i="4"/>
  <c r="BF20652" i="4" s="1"/>
  <c r="BM20652" i="4" s="1"/>
  <c r="AY20846" i="4"/>
  <c r="BF20846" i="4" s="1"/>
  <c r="BM20846" i="4" s="1"/>
  <c r="AY20979" i="4"/>
  <c r="BF20979" i="4" s="1"/>
  <c r="BM20979" i="4" s="1"/>
  <c r="AY21229" i="4"/>
  <c r="BF21229" i="4" s="1"/>
  <c r="BM21229" i="4" s="1"/>
  <c r="AY21519" i="4"/>
  <c r="BF21519" i="4" s="1"/>
  <c r="BM21519" i="4" s="1"/>
  <c r="AY21839" i="4"/>
  <c r="BF21839" i="4" s="1"/>
  <c r="BM21839" i="4" s="1"/>
  <c r="AY22005" i="4"/>
  <c r="BF22005" i="4" s="1"/>
  <c r="BM22005" i="4" s="1"/>
  <c r="AY22219" i="4"/>
  <c r="BF22219" i="4" s="1"/>
  <c r="BM22219" i="4" s="1"/>
  <c r="AY22348" i="4"/>
  <c r="BF22348" i="4" s="1"/>
  <c r="BM22348" i="4" s="1"/>
  <c r="AY22457" i="4"/>
  <c r="BF22457" i="4" s="1"/>
  <c r="BM22457" i="4" s="1"/>
  <c r="AY22632" i="4"/>
  <c r="BF22632" i="4" s="1"/>
  <c r="BM22632" i="4" s="1"/>
  <c r="AY22754" i="4"/>
  <c r="BF22754" i="4" s="1"/>
  <c r="BM22754" i="4" s="1"/>
  <c r="AY22979" i="4"/>
  <c r="BF22979" i="4" s="1"/>
  <c r="BM22979" i="4" s="1"/>
  <c r="AY23187" i="4"/>
  <c r="BF23187" i="4" s="1"/>
  <c r="BM23187" i="4" s="1"/>
  <c r="AY23495" i="4"/>
  <c r="BF23495" i="4" s="1"/>
  <c r="BM23495" i="4" s="1"/>
  <c r="AY23637" i="4"/>
  <c r="BF23637" i="4" s="1"/>
  <c r="BM23637" i="4" s="1"/>
  <c r="AY23835" i="4"/>
  <c r="BF23835" i="4" s="1"/>
  <c r="BM23835" i="4" s="1"/>
  <c r="AY9846" i="4"/>
  <c r="BF9846" i="4" s="1"/>
  <c r="BM9846" i="4" s="1"/>
  <c r="AY24057" i="4"/>
  <c r="BF24057" i="4" s="1"/>
  <c r="BM24057" i="4" s="1"/>
  <c r="AY24324" i="4"/>
  <c r="BF24324" i="4" s="1"/>
  <c r="BM24324" i="4" s="1"/>
  <c r="AY24542" i="4"/>
  <c r="BF24542" i="4" s="1"/>
  <c r="BM24542" i="4" s="1"/>
  <c r="AY24702" i="4"/>
  <c r="BF24702" i="4" s="1"/>
  <c r="BM24702" i="4" s="1"/>
  <c r="AY3147" i="4"/>
  <c r="BF3147" i="4" s="1"/>
  <c r="BM3147" i="4" s="1"/>
  <c r="AY25037" i="4"/>
  <c r="BF25037" i="4" s="1"/>
  <c r="BM25037" i="4" s="1"/>
  <c r="AY3412" i="4"/>
  <c r="BF3412" i="4" s="1"/>
  <c r="BM3412" i="4" s="1"/>
  <c r="AY25399" i="4"/>
  <c r="BF25399" i="4" s="1"/>
  <c r="BM25399" i="4" s="1"/>
  <c r="AY25547" i="4"/>
  <c r="BF25547" i="4" s="1"/>
  <c r="BM25547" i="4" s="1"/>
  <c r="AY10124" i="4"/>
  <c r="BF10124" i="4" s="1"/>
  <c r="BM10124" i="4" s="1"/>
  <c r="AY10164" i="4"/>
  <c r="BF10164" i="4" s="1"/>
  <c r="BM10164" i="4" s="1"/>
  <c r="AY10206" i="4"/>
  <c r="BF10206" i="4" s="1"/>
  <c r="BM10206" i="4" s="1"/>
  <c r="AY10214" i="4"/>
  <c r="BF10214" i="4" s="1"/>
  <c r="BM10214" i="4" s="1"/>
  <c r="AY26786" i="4"/>
  <c r="BF26786" i="4" s="1"/>
  <c r="BM26786" i="4" s="1"/>
  <c r="AY27052" i="4"/>
  <c r="BF27052" i="4" s="1"/>
  <c r="BM27052" i="4" s="1"/>
  <c r="AY27203" i="4"/>
  <c r="BF27203" i="4" s="1"/>
  <c r="BM27203" i="4" s="1"/>
  <c r="AY27439" i="4"/>
  <c r="BF27439" i="4" s="1"/>
  <c r="BM27439" i="4" s="1"/>
  <c r="AY27723" i="4"/>
  <c r="BF27723" i="4" s="1"/>
  <c r="BM27723" i="4" s="1"/>
  <c r="AY4665" i="4"/>
  <c r="BF4665" i="4" s="1"/>
  <c r="BM4665" i="4" s="1"/>
  <c r="AY28396" i="4"/>
  <c r="BF28396" i="4" s="1"/>
  <c r="BM28396" i="4" s="1"/>
  <c r="AY4802" i="4"/>
  <c r="BF4802" i="4" s="1"/>
  <c r="BM4802" i="4" s="1"/>
  <c r="AY28647" i="4"/>
  <c r="BF28647" i="4" s="1"/>
  <c r="BM28647" i="4" s="1"/>
  <c r="AY28726" i="4"/>
  <c r="BF28726" i="4" s="1"/>
  <c r="BM28726" i="4" s="1"/>
  <c r="AY28774" i="4"/>
  <c r="BF28774" i="4" s="1"/>
  <c r="BM28774" i="4" s="1"/>
  <c r="AY28846" i="4"/>
  <c r="BF28846" i="4" s="1"/>
  <c r="BM28846" i="4" s="1"/>
  <c r="AY28918" i="4"/>
  <c r="BF28918" i="4" s="1"/>
  <c r="BM28918" i="4" s="1"/>
  <c r="AY28966" i="4"/>
  <c r="BF28966" i="4" s="1"/>
  <c r="BM28966" i="4" s="1"/>
  <c r="AY4870" i="4"/>
  <c r="BF4870" i="4" s="1"/>
  <c r="BM4870" i="4" s="1"/>
  <c r="AY4916" i="4"/>
  <c r="BF4916" i="4" s="1"/>
  <c r="BM4916" i="4" s="1"/>
  <c r="AY4973" i="4"/>
  <c r="BF4973" i="4" s="1"/>
  <c r="BM4973" i="4" s="1"/>
  <c r="AY29045" i="4"/>
  <c r="BF29045" i="4" s="1"/>
  <c r="BM29045" i="4" s="1"/>
  <c r="AY29267" i="4"/>
  <c r="BF29267" i="4" s="1"/>
  <c r="BM29267" i="4" s="1"/>
  <c r="AY29468" i="4"/>
  <c r="BF29468" i="4" s="1"/>
  <c r="BM29468" i="4" s="1"/>
  <c r="AY29722" i="4"/>
  <c r="BF29722" i="4" s="1"/>
  <c r="BM29722" i="4" s="1"/>
  <c r="AY30193" i="4"/>
  <c r="BF30193" i="4" s="1"/>
  <c r="BM30193" i="4" s="1"/>
  <c r="AY30415" i="4"/>
  <c r="BF30415" i="4" s="1"/>
  <c r="BM30415" i="4" s="1"/>
  <c r="AY30641" i="4"/>
  <c r="BF30641" i="4" s="1"/>
  <c r="BM30641" i="4" s="1"/>
  <c r="AY5622" i="4"/>
  <c r="BF5622" i="4" s="1"/>
  <c r="BM5622" i="4" s="1"/>
  <c r="AY5675" i="4"/>
  <c r="BF5675" i="4" s="1"/>
  <c r="BM5675" i="4" s="1"/>
  <c r="AY30983" i="4"/>
  <c r="BF30983" i="4" s="1"/>
  <c r="BM30983" i="4" s="1"/>
  <c r="AY31101" i="4"/>
  <c r="BF31101" i="4" s="1"/>
  <c r="BM31101" i="4" s="1"/>
  <c r="AY10661" i="4"/>
  <c r="BF10661" i="4" s="1"/>
  <c r="BM10661" i="4" s="1"/>
  <c r="AY10682" i="4"/>
  <c r="BF10682" i="4" s="1"/>
  <c r="BM10682" i="4" s="1"/>
  <c r="AY31585" i="4"/>
  <c r="BF31585" i="4" s="1"/>
  <c r="BM31585" i="4" s="1"/>
  <c r="AY31649" i="4"/>
  <c r="BF31649" i="4" s="1"/>
  <c r="BM31649" i="4" s="1"/>
  <c r="AY10718" i="4"/>
  <c r="BF10718" i="4" s="1"/>
  <c r="BM10718" i="4" s="1"/>
  <c r="AY31922" i="4"/>
  <c r="BF31922" i="4" s="1"/>
  <c r="BM31922" i="4" s="1"/>
  <c r="AY10779" i="4"/>
  <c r="BF10779" i="4" s="1"/>
  <c r="BM10779" i="4" s="1"/>
  <c r="AY10810" i="4"/>
  <c r="BF10810" i="4" s="1"/>
  <c r="BM10810" i="4" s="1"/>
  <c r="AY32024" i="4"/>
  <c r="BF32024" i="4" s="1"/>
  <c r="BM32024" i="4" s="1"/>
  <c r="AY32087" i="4"/>
  <c r="BF32087" i="4" s="1"/>
  <c r="BM32087" i="4" s="1"/>
  <c r="AY32135" i="4"/>
  <c r="BF32135" i="4" s="1"/>
  <c r="BM32135" i="4" s="1"/>
  <c r="AY32183" i="4"/>
  <c r="BF32183" i="4" s="1"/>
  <c r="BM32183" i="4" s="1"/>
  <c r="AY6335" i="4"/>
  <c r="BF6335" i="4" s="1"/>
  <c r="BM6335" i="4" s="1"/>
  <c r="AY6383" i="4"/>
  <c r="BF6383" i="4" s="1"/>
  <c r="BM6383" i="4" s="1"/>
  <c r="AY6431" i="4"/>
  <c r="BF6431" i="4" s="1"/>
  <c r="BM6431" i="4" s="1"/>
  <c r="AY6479" i="4"/>
  <c r="BF6479" i="4" s="1"/>
  <c r="BM6479" i="4" s="1"/>
  <c r="AY6527" i="4"/>
  <c r="BF6527" i="4" s="1"/>
  <c r="BM6527" i="4" s="1"/>
  <c r="AY6575" i="4"/>
  <c r="BF6575" i="4" s="1"/>
  <c r="BM6575" i="4" s="1"/>
  <c r="AY32232" i="4"/>
  <c r="BF32232" i="4" s="1"/>
  <c r="BM32232" i="4" s="1"/>
  <c r="AY32280" i="4"/>
  <c r="BF32280" i="4" s="1"/>
  <c r="BM32280" i="4" s="1"/>
  <c r="AY6624" i="4"/>
  <c r="BF6624" i="4" s="1"/>
  <c r="BM6624" i="4" s="1"/>
  <c r="AY6649" i="4"/>
  <c r="BF6649" i="4" s="1"/>
  <c r="BM6649" i="4" s="1"/>
  <c r="AY32421" i="4"/>
  <c r="BF32421" i="4" s="1"/>
  <c r="BM32421" i="4" s="1"/>
  <c r="AY10895" i="4"/>
  <c r="BF10895" i="4" s="1"/>
  <c r="BM10895" i="4" s="1"/>
  <c r="AY10959" i="4"/>
  <c r="BF10959" i="4" s="1"/>
  <c r="BM10959" i="4" s="1"/>
  <c r="AY11007" i="4"/>
  <c r="BF11007" i="4" s="1"/>
  <c r="BM11007" i="4" s="1"/>
  <c r="AY6682" i="4"/>
  <c r="BF6682" i="4" s="1"/>
  <c r="BM6682" i="4" s="1"/>
  <c r="AY37384" i="4"/>
  <c r="BF37384" i="4" s="1"/>
  <c r="BM37384" i="4" s="1"/>
  <c r="AY11045" i="4"/>
  <c r="BF11045" i="4" s="1"/>
  <c r="BM11045" i="4" s="1"/>
  <c r="AY11093" i="4"/>
  <c r="BF11093" i="4" s="1"/>
  <c r="BM11093" i="4" s="1"/>
  <c r="AY11173" i="4"/>
  <c r="BF11173" i="4" s="1"/>
  <c r="BM11173" i="4" s="1"/>
  <c r="AY37518" i="4"/>
  <c r="BF37518" i="4" s="1"/>
  <c r="BM37518" i="4" s="1"/>
  <c r="AY33417" i="4"/>
  <c r="BF33417" i="4" s="1"/>
  <c r="BM33417" i="4" s="1"/>
  <c r="AY33481" i="4"/>
  <c r="BF33481" i="4" s="1"/>
  <c r="BM33481" i="4" s="1"/>
  <c r="AY33545" i="4"/>
  <c r="BF33545" i="4" s="1"/>
  <c r="BM33545" i="4" s="1"/>
  <c r="AY33593" i="4"/>
  <c r="BF33593" i="4" s="1"/>
  <c r="BM33593" i="4" s="1"/>
  <c r="AY33641" i="4"/>
  <c r="BF33641" i="4" s="1"/>
  <c r="BM33641" i="4" s="1"/>
  <c r="AY33689" i="4"/>
  <c r="BF33689" i="4" s="1"/>
  <c r="BM33689" i="4" s="1"/>
  <c r="AY33737" i="4"/>
  <c r="BF33737" i="4" s="1"/>
  <c r="BM33737" i="4" s="1"/>
  <c r="AY33785" i="4"/>
  <c r="BF33785" i="4" s="1"/>
  <c r="BM33785" i="4" s="1"/>
  <c r="AY33833" i="4"/>
  <c r="BF33833" i="4" s="1"/>
  <c r="BM33833" i="4" s="1"/>
  <c r="AY33881" i="4"/>
  <c r="BF33881" i="4" s="1"/>
  <c r="BM33881" i="4" s="1"/>
  <c r="AY33929" i="4"/>
  <c r="BF33929" i="4" s="1"/>
  <c r="BM33929" i="4" s="1"/>
  <c r="AY33977" i="4"/>
  <c r="BF33977" i="4" s="1"/>
  <c r="BM33977" i="4" s="1"/>
  <c r="AY11809" i="4"/>
  <c r="BF11809" i="4" s="1"/>
  <c r="BM11809" i="4" s="1"/>
  <c r="AY11864" i="4"/>
  <c r="BF11864" i="4" s="1"/>
  <c r="BM11864" i="4" s="1"/>
  <c r="AY11912" i="4"/>
  <c r="BF11912" i="4" s="1"/>
  <c r="BM11912" i="4" s="1"/>
  <c r="AY11963" i="4"/>
  <c r="BF11963" i="4" s="1"/>
  <c r="BM11963" i="4" s="1"/>
  <c r="AY12035" i="4"/>
  <c r="BF12035" i="4" s="1"/>
  <c r="BM12035" i="4" s="1"/>
  <c r="AY30" i="4"/>
  <c r="BF30" i="4" s="1"/>
  <c r="BM30" i="4" s="1"/>
  <c r="AY12138" i="4"/>
  <c r="BF12138" i="4" s="1"/>
  <c r="BM12138" i="4" s="1"/>
  <c r="AY12177" i="4"/>
  <c r="BF12177" i="4" s="1"/>
  <c r="BM12177" i="4" s="1"/>
  <c r="AY8432" i="4"/>
  <c r="BF8432" i="4" s="1"/>
  <c r="BM8432" i="4" s="1"/>
  <c r="AY12243" i="4"/>
  <c r="BF12243" i="4" s="1"/>
  <c r="BM12243" i="4" s="1"/>
  <c r="AY12281" i="4"/>
  <c r="BF12281" i="4" s="1"/>
  <c r="BM12281" i="4" s="1"/>
  <c r="AY12327" i="4"/>
  <c r="BF12327" i="4" s="1"/>
  <c r="BM12327" i="4" s="1"/>
  <c r="AY124" i="4"/>
  <c r="BF124" i="4" s="1"/>
  <c r="BM124" i="4" s="1"/>
  <c r="AY8474" i="4"/>
  <c r="BF8474" i="4" s="1"/>
  <c r="BM8474" i="4" s="1"/>
  <c r="AY173" i="4"/>
  <c r="BF173" i="4" s="1"/>
  <c r="BM173" i="4" s="1"/>
  <c r="AY215" i="4"/>
  <c r="BF215" i="4" s="1"/>
  <c r="BM215" i="4" s="1"/>
  <c r="AY12447" i="4"/>
  <c r="BF12447" i="4" s="1"/>
  <c r="BM12447" i="4" s="1"/>
  <c r="AY343" i="4"/>
  <c r="BF343" i="4" s="1"/>
  <c r="BM343" i="4" s="1"/>
  <c r="AY13401" i="4"/>
  <c r="BF13401" i="4" s="1"/>
  <c r="BM13401" i="4" s="1"/>
  <c r="AY450" i="4"/>
  <c r="BF450" i="4" s="1"/>
  <c r="BM450" i="4" s="1"/>
  <c r="AY14213" i="4"/>
  <c r="BF14213" i="4" s="1"/>
  <c r="BM14213" i="4" s="1"/>
  <c r="AY14445" i="4"/>
  <c r="BF14445" i="4" s="1"/>
  <c r="BM14445" i="4" s="1"/>
  <c r="AY588" i="4"/>
  <c r="BF588" i="4" s="1"/>
  <c r="BM588" i="4" s="1"/>
  <c r="AY15088" i="4"/>
  <c r="BF15088" i="4" s="1"/>
  <c r="BM15088" i="4" s="1"/>
  <c r="AY15513" i="4"/>
  <c r="BF15513" i="4" s="1"/>
  <c r="BM15513" i="4" s="1"/>
  <c r="AY796" i="4"/>
  <c r="BF796" i="4" s="1"/>
  <c r="BM796" i="4" s="1"/>
  <c r="AY8628" i="4"/>
  <c r="BF8628" i="4" s="1"/>
  <c r="BM8628" i="4" s="1"/>
  <c r="AY16480" i="4"/>
  <c r="BF16480" i="4" s="1"/>
  <c r="BM16480" i="4" s="1"/>
  <c r="AY954" i="4"/>
  <c r="BF954" i="4" s="1"/>
  <c r="BM954" i="4" s="1"/>
  <c r="AY17129" i="4"/>
  <c r="BF17129" i="4" s="1"/>
  <c r="BM17129" i="4" s="1"/>
  <c r="AY17361" i="4"/>
  <c r="BF17361" i="4" s="1"/>
  <c r="BM17361" i="4" s="1"/>
  <c r="AY17541" i="4"/>
  <c r="BF17541" i="4" s="1"/>
  <c r="BM17541" i="4" s="1"/>
  <c r="AY1116" i="4"/>
  <c r="BF1116" i="4" s="1"/>
  <c r="BM1116" i="4" s="1"/>
  <c r="AY1137" i="4"/>
  <c r="BF1137" i="4" s="1"/>
  <c r="BM1137" i="4" s="1"/>
  <c r="AY18255" i="4"/>
  <c r="BF18255" i="4" s="1"/>
  <c r="BM18255" i="4" s="1"/>
  <c r="AY18446" i="4"/>
  <c r="BF18446" i="4" s="1"/>
  <c r="BM18446" i="4" s="1"/>
  <c r="AY18583" i="4"/>
  <c r="BF18583" i="4" s="1"/>
  <c r="BM18583" i="4" s="1"/>
  <c r="AY18708" i="4"/>
  <c r="BF18708" i="4" s="1"/>
  <c r="BM18708" i="4" s="1"/>
  <c r="AY18970" i="4"/>
  <c r="BF18970" i="4" s="1"/>
  <c r="BM18970" i="4" s="1"/>
  <c r="AY19294" i="4"/>
  <c r="BF19294" i="4" s="1"/>
  <c r="BM19294" i="4" s="1"/>
  <c r="AY19603" i="4"/>
  <c r="BF19603" i="4" s="1"/>
  <c r="BM19603" i="4" s="1"/>
  <c r="AY19773" i="4"/>
  <c r="BF19773" i="4" s="1"/>
  <c r="BM19773" i="4" s="1"/>
  <c r="AY1596" i="4"/>
  <c r="BF1596" i="4" s="1"/>
  <c r="BM1596" i="4" s="1"/>
  <c r="AY1641" i="4"/>
  <c r="BF1641" i="4" s="1"/>
  <c r="BM1641" i="4" s="1"/>
  <c r="AY20164" i="4"/>
  <c r="BF20164" i="4" s="1"/>
  <c r="BM20164" i="4" s="1"/>
  <c r="AY20325" i="4"/>
  <c r="BF20325" i="4" s="1"/>
  <c r="BM20325" i="4" s="1"/>
  <c r="AY20486" i="4"/>
  <c r="BF20486" i="4" s="1"/>
  <c r="BM20486" i="4" s="1"/>
  <c r="AY1761" i="4"/>
  <c r="BF1761" i="4" s="1"/>
  <c r="BM1761" i="4" s="1"/>
  <c r="AY1835" i="4"/>
  <c r="BF1835" i="4" s="1"/>
  <c r="BM1835" i="4" s="1"/>
  <c r="AY21190" i="4"/>
  <c r="BF21190" i="4" s="1"/>
  <c r="BM21190" i="4" s="1"/>
  <c r="AY21539" i="4"/>
  <c r="BF21539" i="4" s="1"/>
  <c r="BM21539" i="4" s="1"/>
  <c r="AY21816" i="4"/>
  <c r="BF21816" i="4" s="1"/>
  <c r="BM21816" i="4" s="1"/>
  <c r="AY22006" i="4"/>
  <c r="BF22006" i="4" s="1"/>
  <c r="BM22006" i="4" s="1"/>
  <c r="AY22212" i="4"/>
  <c r="BF22212" i="4" s="1"/>
  <c r="BM22212" i="4" s="1"/>
  <c r="AY22407" i="4"/>
  <c r="BF22407" i="4" s="1"/>
  <c r="BM22407" i="4" s="1"/>
  <c r="AY2301" i="4"/>
  <c r="BF2301" i="4" s="1"/>
  <c r="BM2301" i="4" s="1"/>
  <c r="AY22669" i="4"/>
  <c r="BF22669" i="4" s="1"/>
  <c r="BM22669" i="4" s="1"/>
  <c r="AY22838" i="4"/>
  <c r="BF22838" i="4" s="1"/>
  <c r="BM22838" i="4" s="1"/>
  <c r="AY23077" i="4"/>
  <c r="BF23077" i="4" s="1"/>
  <c r="BM23077" i="4" s="1"/>
  <c r="AY23437" i="4"/>
  <c r="BF23437" i="4" s="1"/>
  <c r="BM23437" i="4" s="1"/>
  <c r="AY23526" i="4"/>
  <c r="BF23526" i="4" s="1"/>
  <c r="BM23526" i="4" s="1"/>
  <c r="AY23707" i="4"/>
  <c r="BF23707" i="4" s="1"/>
  <c r="BM23707" i="4" s="1"/>
  <c r="AY9860" i="4"/>
  <c r="BF9860" i="4" s="1"/>
  <c r="BM9860" i="4" s="1"/>
  <c r="AY9903" i="4"/>
  <c r="BF9903" i="4" s="1"/>
  <c r="BM9903" i="4" s="1"/>
  <c r="AY24341" i="4"/>
  <c r="BF24341" i="4" s="1"/>
  <c r="BM24341" i="4" s="1"/>
  <c r="AY24554" i="4"/>
  <c r="BF24554" i="4" s="1"/>
  <c r="BM24554" i="4" s="1"/>
  <c r="AY24758" i="4"/>
  <c r="BF24758" i="4" s="1"/>
  <c r="BM24758" i="4" s="1"/>
  <c r="AY25001" i="4"/>
  <c r="BF25001" i="4" s="1"/>
  <c r="BM25001" i="4" s="1"/>
  <c r="AY25309" i="4"/>
  <c r="BF25309" i="4" s="1"/>
  <c r="BM25309" i="4" s="1"/>
  <c r="AY3523" i="4"/>
  <c r="BF3523" i="4" s="1"/>
  <c r="BM3523" i="4" s="1"/>
  <c r="AY25647" i="4"/>
  <c r="BF25647" i="4" s="1"/>
  <c r="BM25647" i="4" s="1"/>
  <c r="AY10149" i="4"/>
  <c r="BF10149" i="4" s="1"/>
  <c r="BM10149" i="4" s="1"/>
  <c r="AY26154" i="4"/>
  <c r="BF26154" i="4" s="1"/>
  <c r="BM26154" i="4" s="1"/>
  <c r="AY4007" i="4"/>
  <c r="BF4007" i="4" s="1"/>
  <c r="BM4007" i="4" s="1"/>
  <c r="AY26747" i="4"/>
  <c r="BF26747" i="4" s="1"/>
  <c r="BM26747" i="4" s="1"/>
  <c r="AY27087" i="4"/>
  <c r="BF27087" i="4" s="1"/>
  <c r="BM27087" i="4" s="1"/>
  <c r="AY27196" i="4"/>
  <c r="BF27196" i="4" s="1"/>
  <c r="BM27196" i="4" s="1"/>
  <c r="AY27440" i="4"/>
  <c r="BF27440" i="4" s="1"/>
  <c r="BM27440" i="4" s="1"/>
  <c r="AY27688" i="4"/>
  <c r="BF27688" i="4" s="1"/>
  <c r="BM27688" i="4" s="1"/>
  <c r="AY28111" i="4"/>
  <c r="BF28111" i="4" s="1"/>
  <c r="BM28111" i="4" s="1"/>
  <c r="AY28419" i="4"/>
  <c r="BF28419" i="4" s="1"/>
  <c r="BM28419" i="4" s="1"/>
  <c r="AY28517" i="4"/>
  <c r="BF28517" i="4" s="1"/>
  <c r="BM28517" i="4" s="1"/>
  <c r="AY28652" i="4"/>
  <c r="BF28652" i="4" s="1"/>
  <c r="BM28652" i="4" s="1"/>
  <c r="AY28723" i="4"/>
  <c r="BF28723" i="4" s="1"/>
  <c r="BM28723" i="4" s="1"/>
  <c r="AY28771" i="4"/>
  <c r="BF28771" i="4" s="1"/>
  <c r="BM28771" i="4" s="1"/>
  <c r="AY28843" i="4"/>
  <c r="BF28843" i="4" s="1"/>
  <c r="BM28843" i="4" s="1"/>
  <c r="AY28911" i="4"/>
  <c r="BF28911" i="4" s="1"/>
  <c r="BM28911" i="4" s="1"/>
  <c r="AY28959" i="4"/>
  <c r="BF28959" i="4" s="1"/>
  <c r="BM28959" i="4" s="1"/>
  <c r="AY4871" i="4"/>
  <c r="BF4871" i="4" s="1"/>
  <c r="BM4871" i="4" s="1"/>
  <c r="AY4917" i="4"/>
  <c r="BF4917" i="4" s="1"/>
  <c r="BM4917" i="4" s="1"/>
  <c r="AY4974" i="4"/>
  <c r="BF4974" i="4" s="1"/>
  <c r="BM4974" i="4" s="1"/>
  <c r="AY4996" i="4"/>
  <c r="BF4996" i="4" s="1"/>
  <c r="BM4996" i="4" s="1"/>
  <c r="AY5071" i="4"/>
  <c r="BF5071" i="4" s="1"/>
  <c r="BM5071" i="4" s="1"/>
  <c r="AY29723" i="4"/>
  <c r="BF29723" i="4" s="1"/>
  <c r="BM29723" i="4" s="1"/>
  <c r="AY30143" i="4"/>
  <c r="BF30143" i="4" s="1"/>
  <c r="BM30143" i="4" s="1"/>
  <c r="AY30293" i="4"/>
  <c r="BF30293" i="4" s="1"/>
  <c r="BM30293" i="4" s="1"/>
  <c r="AY30552" i="4"/>
  <c r="BF30552" i="4" s="1"/>
  <c r="BM30552" i="4" s="1"/>
  <c r="AY30662" i="4"/>
  <c r="BF30662" i="4" s="1"/>
  <c r="BM30662" i="4" s="1"/>
  <c r="AY30699" i="4"/>
  <c r="BF30699" i="4" s="1"/>
  <c r="BM30699" i="4" s="1"/>
  <c r="AY30851" i="4"/>
  <c r="BF30851" i="4" s="1"/>
  <c r="BM30851" i="4" s="1"/>
  <c r="AY30955" i="4"/>
  <c r="BF30955" i="4" s="1"/>
  <c r="BM30955" i="4" s="1"/>
  <c r="AY31004" i="4"/>
  <c r="BF31004" i="4" s="1"/>
  <c r="BM31004" i="4" s="1"/>
  <c r="AY37253" i="4"/>
  <c r="BF37253" i="4" s="1"/>
  <c r="BM37253" i="4" s="1"/>
  <c r="AY31358" i="4"/>
  <c r="BF31358" i="4" s="1"/>
  <c r="BM31358" i="4" s="1"/>
  <c r="AY31474" i="4"/>
  <c r="BF31474" i="4" s="1"/>
  <c r="BM31474" i="4" s="1"/>
  <c r="AY31594" i="4"/>
  <c r="BF31594" i="4" s="1"/>
  <c r="BM31594" i="4" s="1"/>
  <c r="AY31658" i="4"/>
  <c r="BF31658" i="4" s="1"/>
  <c r="BM31658" i="4" s="1"/>
  <c r="AY31798" i="4"/>
  <c r="BF31798" i="4" s="1"/>
  <c r="BM31798" i="4" s="1"/>
  <c r="AY31959" i="4"/>
  <c r="BF31959" i="4" s="1"/>
  <c r="BM31959" i="4" s="1"/>
  <c r="AY10796" i="4"/>
  <c r="BF10796" i="4" s="1"/>
  <c r="BM10796" i="4" s="1"/>
  <c r="AY32013" i="4"/>
  <c r="BF32013" i="4" s="1"/>
  <c r="BM32013" i="4" s="1"/>
  <c r="AY32080" i="4"/>
  <c r="BF32080" i="4" s="1"/>
  <c r="BM32080" i="4" s="1"/>
  <c r="AY32128" i="4"/>
  <c r="BF32128" i="4" s="1"/>
  <c r="BM32128" i="4" s="1"/>
  <c r="AY32176" i="4"/>
  <c r="BF32176" i="4" s="1"/>
  <c r="BM32176" i="4" s="1"/>
  <c r="AY6327" i="4"/>
  <c r="BF6327" i="4" s="1"/>
  <c r="BM6327" i="4" s="1"/>
  <c r="AY6376" i="4"/>
  <c r="BF6376" i="4" s="1"/>
  <c r="BM6376" i="4" s="1"/>
  <c r="AY6424" i="4"/>
  <c r="BF6424" i="4" s="1"/>
  <c r="BM6424" i="4" s="1"/>
  <c r="AY6472" i="4"/>
  <c r="BF6472" i="4" s="1"/>
  <c r="BM6472" i="4" s="1"/>
  <c r="AY6520" i="4"/>
  <c r="BF6520" i="4" s="1"/>
  <c r="BM6520" i="4" s="1"/>
  <c r="AY6568" i="4"/>
  <c r="BF6568" i="4" s="1"/>
  <c r="BM6568" i="4" s="1"/>
  <c r="AY32229" i="4"/>
  <c r="BF32229" i="4" s="1"/>
  <c r="BM32229" i="4" s="1"/>
  <c r="AY32277" i="4"/>
  <c r="BF32277" i="4" s="1"/>
  <c r="BM32277" i="4" s="1"/>
  <c r="AY6617" i="4"/>
  <c r="BF6617" i="4" s="1"/>
  <c r="BM6617" i="4" s="1"/>
  <c r="AY32346" i="4"/>
  <c r="BF32346" i="4" s="1"/>
  <c r="BM32346" i="4" s="1"/>
  <c r="AY10853" i="4"/>
  <c r="BF10853" i="4" s="1"/>
  <c r="BM10853" i="4" s="1"/>
  <c r="AY10900" i="4"/>
  <c r="BF10900" i="4" s="1"/>
  <c r="BM10900" i="4" s="1"/>
  <c r="AY10948" i="4"/>
  <c r="BF10948" i="4" s="1"/>
  <c r="BM10948" i="4" s="1"/>
  <c r="AY10996" i="4"/>
  <c r="BF10996" i="4" s="1"/>
  <c r="BM10996" i="4" s="1"/>
  <c r="AY32467" i="4"/>
  <c r="BF32467" i="4" s="1"/>
  <c r="BM32467" i="4" s="1"/>
  <c r="AY37373" i="4"/>
  <c r="BF37373" i="4" s="1"/>
  <c r="BM37373" i="4" s="1"/>
  <c r="AY11058" i="4"/>
  <c r="BF11058" i="4" s="1"/>
  <c r="BM11058" i="4" s="1"/>
  <c r="AY11110" i="4"/>
  <c r="BF11110" i="4" s="1"/>
  <c r="BM11110" i="4" s="1"/>
  <c r="AY11158" i="4"/>
  <c r="BF11158" i="4" s="1"/>
  <c r="BM11158" i="4" s="1"/>
  <c r="AY11206" i="4"/>
  <c r="BF11206" i="4" s="1"/>
  <c r="BM11206" i="4" s="1"/>
  <c r="AY11254" i="4"/>
  <c r="BF11254" i="4" s="1"/>
  <c r="BM11254" i="4" s="1"/>
  <c r="AY11302" i="4"/>
  <c r="BF11302" i="4" s="1"/>
  <c r="BM11302" i="4" s="1"/>
  <c r="AY11346" i="4"/>
  <c r="BF11346" i="4" s="1"/>
  <c r="BM11346" i="4" s="1"/>
  <c r="AY32613" i="4"/>
  <c r="BF32613" i="4" s="1"/>
  <c r="BM32613" i="4" s="1"/>
  <c r="AY37487" i="4"/>
  <c r="BF37487" i="4" s="1"/>
  <c r="BM37487" i="4" s="1"/>
  <c r="AY37535" i="4"/>
  <c r="BF37535" i="4" s="1"/>
  <c r="BM37535" i="4" s="1"/>
  <c r="AY32720" i="4"/>
  <c r="BF32720" i="4" s="1"/>
  <c r="BM32720" i="4" s="1"/>
  <c r="AY32771" i="4"/>
  <c r="BF32771" i="4" s="1"/>
  <c r="BM32771" i="4" s="1"/>
  <c r="AY6832" i="4"/>
  <c r="BF6832" i="4" s="1"/>
  <c r="BM6832" i="4" s="1"/>
  <c r="AY6888" i="4"/>
  <c r="BF6888" i="4" s="1"/>
  <c r="BM6888" i="4" s="1"/>
  <c r="AY6940" i="4"/>
  <c r="BF6940" i="4" s="1"/>
  <c r="BM6940" i="4" s="1"/>
  <c r="AY6996" i="4"/>
  <c r="BF6996" i="4" s="1"/>
  <c r="BM6996" i="4" s="1"/>
  <c r="AY7052" i="4"/>
  <c r="BF7052" i="4" s="1"/>
  <c r="BM7052" i="4" s="1"/>
  <c r="AY7104" i="4"/>
  <c r="BF7104" i="4" s="1"/>
  <c r="BM7104" i="4" s="1"/>
  <c r="AY32832" i="4"/>
  <c r="BF32832" i="4" s="1"/>
  <c r="BM32832" i="4" s="1"/>
  <c r="AY7163" i="4"/>
  <c r="BF7163" i="4" s="1"/>
  <c r="BM7163" i="4" s="1"/>
  <c r="AY7219" i="4"/>
  <c r="BF7219" i="4" s="1"/>
  <c r="BM7219" i="4" s="1"/>
  <c r="AY7271" i="4"/>
  <c r="BF7271" i="4" s="1"/>
  <c r="BM7271" i="4" s="1"/>
  <c r="AY32851" i="4"/>
  <c r="BF32851" i="4" s="1"/>
  <c r="BM32851" i="4" s="1"/>
  <c r="AY37583" i="4"/>
  <c r="BF37583" i="4" s="1"/>
  <c r="BM37583" i="4" s="1"/>
  <c r="AY32882" i="4"/>
  <c r="BF32882" i="4" s="1"/>
  <c r="BM32882" i="4" s="1"/>
  <c r="AY32938" i="4"/>
  <c r="BF32938" i="4" s="1"/>
  <c r="BM32938" i="4" s="1"/>
  <c r="AY32994" i="4"/>
  <c r="BF32994" i="4" s="1"/>
  <c r="BM32994" i="4" s="1"/>
  <c r="AY33042" i="4"/>
  <c r="BF33042" i="4" s="1"/>
  <c r="BM33042" i="4" s="1"/>
  <c r="AY33090" i="4"/>
  <c r="BF33090" i="4" s="1"/>
  <c r="BM33090" i="4" s="1"/>
  <c r="AY33142" i="4"/>
  <c r="BF33142" i="4" s="1"/>
  <c r="BM33142" i="4" s="1"/>
  <c r="AY33190" i="4"/>
  <c r="BF33190" i="4" s="1"/>
  <c r="BM33190" i="4" s="1"/>
  <c r="AY33238" i="4"/>
  <c r="BF33238" i="4" s="1"/>
  <c r="BM33238" i="4" s="1"/>
  <c r="AY33286" i="4"/>
  <c r="BF33286" i="4" s="1"/>
  <c r="BM33286" i="4" s="1"/>
  <c r="AY33338" i="4"/>
  <c r="BF33338" i="4" s="1"/>
  <c r="BM33338" i="4" s="1"/>
  <c r="AY33386" i="4"/>
  <c r="BF33386" i="4" s="1"/>
  <c r="BM33386" i="4" s="1"/>
  <c r="AY33434" i="4"/>
  <c r="BF33434" i="4" s="1"/>
  <c r="BM33434" i="4" s="1"/>
  <c r="AY33482" i="4"/>
  <c r="BF33482" i="4" s="1"/>
  <c r="BM33482" i="4" s="1"/>
  <c r="AY33530" i="4"/>
  <c r="BF33530" i="4" s="1"/>
  <c r="BM33530" i="4" s="1"/>
  <c r="AY11814" i="4"/>
  <c r="BF11814" i="4" s="1"/>
  <c r="BM11814" i="4" s="1"/>
  <c r="AY11865" i="4"/>
  <c r="BF11865" i="4" s="1"/>
  <c r="BM11865" i="4" s="1"/>
  <c r="AY11913" i="4"/>
  <c r="BF11913" i="4" s="1"/>
  <c r="BM11913" i="4" s="1"/>
  <c r="AY11964" i="4"/>
  <c r="BF11964" i="4" s="1"/>
  <c r="BM11964" i="4" s="1"/>
  <c r="AY12056" i="4"/>
  <c r="BF12056" i="4" s="1"/>
  <c r="BM12056" i="4" s="1"/>
  <c r="AY12119" i="4"/>
  <c r="BF12119" i="4" s="1"/>
  <c r="BM12119" i="4" s="1"/>
  <c r="AY12161" i="4"/>
  <c r="BF12161" i="4" s="1"/>
  <c r="BM12161" i="4" s="1"/>
  <c r="AY12200" i="4"/>
  <c r="BF12200" i="4" s="1"/>
  <c r="BM12200" i="4" s="1"/>
  <c r="AY12228" i="4"/>
  <c r="BF12228" i="4" s="1"/>
  <c r="BM12228" i="4" s="1"/>
  <c r="AY12276" i="4"/>
  <c r="BF12276" i="4" s="1"/>
  <c r="BM12276" i="4" s="1"/>
  <c r="AY12298" i="4"/>
  <c r="BF12298" i="4" s="1"/>
  <c r="BM12298" i="4" s="1"/>
  <c r="AY115" i="4"/>
  <c r="BF115" i="4" s="1"/>
  <c r="BM115" i="4" s="1"/>
  <c r="AY8448" i="4"/>
  <c r="BF8448" i="4" s="1"/>
  <c r="BM8448" i="4" s="1"/>
  <c r="AY8479" i="4"/>
  <c r="BF8479" i="4" s="1"/>
  <c r="BM8479" i="4" s="1"/>
  <c r="AY192" i="4"/>
  <c r="BF192" i="4" s="1"/>
  <c r="BM192" i="4" s="1"/>
  <c r="AY247" i="4"/>
  <c r="BF247" i="4" s="1"/>
  <c r="BM247" i="4" s="1"/>
  <c r="AY13169" i="4"/>
  <c r="BF13169" i="4" s="1"/>
  <c r="BM13169" i="4" s="1"/>
  <c r="AY13648" i="4"/>
  <c r="BF13648" i="4" s="1"/>
  <c r="BM13648" i="4" s="1"/>
  <c r="AY13939" i="4"/>
  <c r="BF13939" i="4" s="1"/>
  <c r="BM13939" i="4" s="1"/>
  <c r="AY14408" i="4"/>
  <c r="BF14408" i="4" s="1"/>
  <c r="BM14408" i="4" s="1"/>
  <c r="AY14807" i="4"/>
  <c r="BF14807" i="4" s="1"/>
  <c r="BM14807" i="4" s="1"/>
  <c r="AY15089" i="4"/>
  <c r="BF15089" i="4" s="1"/>
  <c r="BM15089" i="4" s="1"/>
  <c r="AY15359" i="4"/>
  <c r="BF15359" i="4" s="1"/>
  <c r="BM15359" i="4" s="1"/>
  <c r="AY15711" i="4"/>
  <c r="BF15711" i="4" s="1"/>
  <c r="BM15711" i="4" s="1"/>
  <c r="AY16026" i="4"/>
  <c r="BF16026" i="4" s="1"/>
  <c r="BM16026" i="4" s="1"/>
  <c r="AY842" i="4"/>
  <c r="BF842" i="4" s="1"/>
  <c r="BM842" i="4" s="1"/>
  <c r="AY16691" i="4"/>
  <c r="BF16691" i="4" s="1"/>
  <c r="BM16691" i="4" s="1"/>
  <c r="AY17028" i="4"/>
  <c r="BF17028" i="4" s="1"/>
  <c r="BM17028" i="4" s="1"/>
  <c r="AY1047" i="4"/>
  <c r="BF1047" i="4" s="1"/>
  <c r="BM1047" i="4" s="1"/>
  <c r="AY17622" i="4"/>
  <c r="BF17622" i="4" s="1"/>
  <c r="BM17622" i="4" s="1"/>
  <c r="AY17839" i="4"/>
  <c r="BF17839" i="4" s="1"/>
  <c r="BM17839" i="4" s="1"/>
  <c r="AY18204" i="4"/>
  <c r="BF18204" i="4" s="1"/>
  <c r="BM18204" i="4" s="1"/>
  <c r="AY18389" i="4"/>
  <c r="BF18389" i="4" s="1"/>
  <c r="BM18389" i="4" s="1"/>
  <c r="AY18580" i="4"/>
  <c r="BF18580" i="4" s="1"/>
  <c r="BM18580" i="4" s="1"/>
  <c r="AY18713" i="4"/>
  <c r="BF18713" i="4" s="1"/>
  <c r="BM18713" i="4" s="1"/>
  <c r="AY18955" i="4"/>
  <c r="BF18955" i="4" s="1"/>
  <c r="BM18955" i="4" s="1"/>
  <c r="AY19196" i="4"/>
  <c r="BF19196" i="4" s="1"/>
  <c r="BM19196" i="4" s="1"/>
  <c r="AY19459" i="4"/>
  <c r="BF19459" i="4" s="1"/>
  <c r="BM19459" i="4" s="1"/>
  <c r="AY1519" i="4"/>
  <c r="BF1519" i="4" s="1"/>
  <c r="BM1519" i="4" s="1"/>
  <c r="AY19881" i="4"/>
  <c r="BF19881" i="4" s="1"/>
  <c r="BM19881" i="4" s="1"/>
  <c r="AY20050" i="4"/>
  <c r="BF20050" i="4" s="1"/>
  <c r="BM20050" i="4" s="1"/>
  <c r="AY20108" i="4"/>
  <c r="BF20108" i="4" s="1"/>
  <c r="BM20108" i="4" s="1"/>
  <c r="AY20229" i="4"/>
  <c r="BF20229" i="4" s="1"/>
  <c r="BM20229" i="4" s="1"/>
  <c r="AY20330" i="4"/>
  <c r="BF20330" i="4" s="1"/>
  <c r="BM20330" i="4" s="1"/>
  <c r="AY20580" i="4"/>
  <c r="BF20580" i="4" s="1"/>
  <c r="BM20580" i="4" s="1"/>
  <c r="AY20828" i="4"/>
  <c r="BF20828" i="4" s="1"/>
  <c r="BM20828" i="4" s="1"/>
  <c r="AY21155" i="4"/>
  <c r="BF21155" i="4" s="1"/>
  <c r="BM21155" i="4" s="1"/>
  <c r="AY21521" i="4"/>
  <c r="BF21521" i="4" s="1"/>
  <c r="BM21521" i="4" s="1"/>
  <c r="AY21841" i="4"/>
  <c r="BF21841" i="4" s="1"/>
  <c r="BM21841" i="4" s="1"/>
  <c r="AY22099" i="4"/>
  <c r="BF22099" i="4" s="1"/>
  <c r="BM22099" i="4" s="1"/>
  <c r="AY22261" i="4"/>
  <c r="BF22261" i="4" s="1"/>
  <c r="BM22261" i="4" s="1"/>
  <c r="AY22455" i="4"/>
  <c r="BF22455" i="4" s="1"/>
  <c r="BM22455" i="4" s="1"/>
  <c r="AY22662" i="4"/>
  <c r="BF22662" i="4" s="1"/>
  <c r="BM22662" i="4" s="1"/>
  <c r="AY22816" i="4"/>
  <c r="BF22816" i="4" s="1"/>
  <c r="BM22816" i="4" s="1"/>
  <c r="AY23082" i="4"/>
  <c r="BF23082" i="4" s="1"/>
  <c r="BM23082" i="4" s="1"/>
  <c r="AY23469" i="4"/>
  <c r="BF23469" i="4" s="1"/>
  <c r="BM23469" i="4" s="1"/>
  <c r="AY23627" i="4"/>
  <c r="BF23627" i="4" s="1"/>
  <c r="BM23627" i="4" s="1"/>
  <c r="AY23782" i="4"/>
  <c r="BF23782" i="4" s="1"/>
  <c r="BM23782" i="4" s="1"/>
  <c r="AY9869" i="4"/>
  <c r="BF9869" i="4" s="1"/>
  <c r="BM9869" i="4" s="1"/>
  <c r="AY24098" i="4"/>
  <c r="BF24098" i="4" s="1"/>
  <c r="BM24098" i="4" s="1"/>
  <c r="AY3023" i="4"/>
  <c r="BF3023" i="4" s="1"/>
  <c r="BM3023" i="4" s="1"/>
  <c r="AY24486" i="4"/>
  <c r="BF24486" i="4" s="1"/>
  <c r="BM24486" i="4" s="1"/>
  <c r="AY24597" i="4"/>
  <c r="BF24597" i="4" s="1"/>
  <c r="BM24597" i="4" s="1"/>
  <c r="AY24819" i="4"/>
  <c r="BF24819" i="4" s="1"/>
  <c r="BM24819" i="4" s="1"/>
  <c r="AY9997" i="4"/>
  <c r="BF9997" i="4" s="1"/>
  <c r="BM9997" i="4" s="1"/>
  <c r="AY25222" i="4"/>
  <c r="BF25222" i="4" s="1"/>
  <c r="BM25222" i="4" s="1"/>
  <c r="AY10061" i="4"/>
  <c r="BF10061" i="4" s="1"/>
  <c r="BM10061" i="4" s="1"/>
  <c r="AY25557" i="4"/>
  <c r="BF25557" i="4" s="1"/>
  <c r="BM25557" i="4" s="1"/>
  <c r="AY25777" i="4"/>
  <c r="BF25777" i="4" s="1"/>
  <c r="BM25777" i="4" s="1"/>
  <c r="AY26008" i="4"/>
  <c r="BF26008" i="4" s="1"/>
  <c r="BM26008" i="4" s="1"/>
  <c r="AY26270" i="4"/>
  <c r="BF26270" i="4" s="1"/>
  <c r="BM26270" i="4" s="1"/>
  <c r="AY4008" i="4"/>
  <c r="BF4008" i="4" s="1"/>
  <c r="BM4008" i="4" s="1"/>
  <c r="AY26687" i="4"/>
  <c r="BF26687" i="4" s="1"/>
  <c r="BM26687" i="4" s="1"/>
  <c r="AY4324" i="4"/>
  <c r="BF4324" i="4" s="1"/>
  <c r="BM4324" i="4" s="1"/>
  <c r="AY27174" i="4"/>
  <c r="BF27174" i="4" s="1"/>
  <c r="BM27174" i="4" s="1"/>
  <c r="AY27267" i="4"/>
  <c r="BF27267" i="4" s="1"/>
  <c r="BM27267" i="4" s="1"/>
  <c r="AY27634" i="4"/>
  <c r="BF27634" i="4" s="1"/>
  <c r="BM27634" i="4" s="1"/>
  <c r="AY10316" i="4"/>
  <c r="BF10316" i="4" s="1"/>
  <c r="BM10316" i="4" s="1"/>
  <c r="AY28316" i="4"/>
  <c r="BF28316" i="4" s="1"/>
  <c r="BM28316" i="4" s="1"/>
  <c r="AY28515" i="4"/>
  <c r="BF28515" i="4" s="1"/>
  <c r="BM28515" i="4" s="1"/>
  <c r="AY28641" i="4"/>
  <c r="BF28641" i="4" s="1"/>
  <c r="BM28641" i="4" s="1"/>
  <c r="AY28720" i="4"/>
  <c r="BF28720" i="4" s="1"/>
  <c r="BM28720" i="4" s="1"/>
  <c r="AY28768" i="4"/>
  <c r="BF28768" i="4" s="1"/>
  <c r="BM28768" i="4" s="1"/>
  <c r="AY28820" i="4"/>
  <c r="BF28820" i="4" s="1"/>
  <c r="BM28820" i="4" s="1"/>
  <c r="AY28904" i="4"/>
  <c r="BF28904" i="4" s="1"/>
  <c r="BM28904" i="4" s="1"/>
  <c r="AY28952" i="4"/>
  <c r="BF28952" i="4" s="1"/>
  <c r="BM28952" i="4" s="1"/>
  <c r="AY4864" i="4"/>
  <c r="BF4864" i="4" s="1"/>
  <c r="BM4864" i="4" s="1"/>
  <c r="AY4910" i="4"/>
  <c r="BF4910" i="4" s="1"/>
  <c r="BM4910" i="4" s="1"/>
  <c r="AY4960" i="4"/>
  <c r="BF4960" i="4" s="1"/>
  <c r="BM4960" i="4" s="1"/>
  <c r="AY29054" i="4"/>
  <c r="BF29054" i="4" s="1"/>
  <c r="BM29054" i="4" s="1"/>
  <c r="AY29422" i="4"/>
  <c r="BF29422" i="4" s="1"/>
  <c r="BM29422" i="4" s="1"/>
  <c r="AY5072" i="4"/>
  <c r="BF5072" i="4" s="1"/>
  <c r="BM5072" i="4" s="1"/>
  <c r="AY29781" i="4"/>
  <c r="BF29781" i="4" s="1"/>
  <c r="BM29781" i="4" s="1"/>
  <c r="AY30144" i="4"/>
  <c r="BF30144" i="4" s="1"/>
  <c r="BM30144" i="4" s="1"/>
  <c r="AY30263" i="4"/>
  <c r="BF30263" i="4" s="1"/>
  <c r="BM30263" i="4" s="1"/>
  <c r="AY30513" i="4"/>
  <c r="BF30513" i="4" s="1"/>
  <c r="BM30513" i="4" s="1"/>
  <c r="AY30663" i="4"/>
  <c r="BF30663" i="4" s="1"/>
  <c r="BM30663" i="4" s="1"/>
  <c r="AY30718" i="4"/>
  <c r="BF30718" i="4" s="1"/>
  <c r="BM30718" i="4" s="1"/>
  <c r="AY5768" i="4"/>
  <c r="BF5768" i="4" s="1"/>
  <c r="BM5768" i="4" s="1"/>
  <c r="AY31647" i="4"/>
  <c r="BF31647" i="4" s="1"/>
  <c r="BM31647" i="4" s="1"/>
  <c r="AY37423" i="4"/>
  <c r="BF37423" i="4" s="1"/>
  <c r="BM37423" i="4" s="1"/>
  <c r="AY6805" i="4"/>
  <c r="BF6805" i="4" s="1"/>
  <c r="BM6805" i="4" s="1"/>
  <c r="AY32919" i="4"/>
  <c r="BF32919" i="4" s="1"/>
  <c r="BM32919" i="4" s="1"/>
  <c r="AY32967" i="4"/>
  <c r="BF32967" i="4" s="1"/>
  <c r="BM32967" i="4" s="1"/>
  <c r="AY33015" i="4"/>
  <c r="BF33015" i="4" s="1"/>
  <c r="BM33015" i="4" s="1"/>
  <c r="AY33063" i="4"/>
  <c r="BF33063" i="4" s="1"/>
  <c r="BM33063" i="4" s="1"/>
  <c r="AY33115" i="4"/>
  <c r="BF33115" i="4" s="1"/>
  <c r="BM33115" i="4" s="1"/>
  <c r="AY33163" i="4"/>
  <c r="BF33163" i="4" s="1"/>
  <c r="BM33163" i="4" s="1"/>
  <c r="AY33211" i="4"/>
  <c r="BF33211" i="4" s="1"/>
  <c r="BM33211" i="4" s="1"/>
  <c r="AY33259" i="4"/>
  <c r="BF33259" i="4" s="1"/>
  <c r="BM33259" i="4" s="1"/>
  <c r="AY33307" i="4"/>
  <c r="BF33307" i="4" s="1"/>
  <c r="BM33307" i="4" s="1"/>
  <c r="AY33355" i="4"/>
  <c r="BF33355" i="4" s="1"/>
  <c r="BM33355" i="4" s="1"/>
  <c r="AY33403" i="4"/>
  <c r="BF33403" i="4" s="1"/>
  <c r="BM33403" i="4" s="1"/>
  <c r="AY33451" i="4"/>
  <c r="BF33451" i="4" s="1"/>
  <c r="BM33451" i="4" s="1"/>
  <c r="AY33499" i="4"/>
  <c r="BF33499" i="4" s="1"/>
  <c r="BM33499" i="4" s="1"/>
  <c r="AY33547" i="4"/>
  <c r="BF33547" i="4" s="1"/>
  <c r="BM33547" i="4" s="1"/>
  <c r="AY33595" i="4"/>
  <c r="BF33595" i="4" s="1"/>
  <c r="BM33595" i="4" s="1"/>
  <c r="AY33643" i="4"/>
  <c r="BF33643" i="4" s="1"/>
  <c r="BM33643" i="4" s="1"/>
  <c r="AY33707" i="4"/>
  <c r="BF33707" i="4" s="1"/>
  <c r="BM33707" i="4" s="1"/>
  <c r="AY33755" i="4"/>
  <c r="BF33755" i="4" s="1"/>
  <c r="BM33755" i="4" s="1"/>
  <c r="AY33803" i="4"/>
  <c r="BF33803" i="4" s="1"/>
  <c r="BM33803" i="4" s="1"/>
  <c r="AY33867" i="4"/>
  <c r="BF33867" i="4" s="1"/>
  <c r="BM33867" i="4" s="1"/>
  <c r="AY33915" i="4"/>
  <c r="BF33915" i="4" s="1"/>
  <c r="BM33915" i="4" s="1"/>
  <c r="AY33963" i="4"/>
  <c r="BF33963" i="4" s="1"/>
  <c r="BM33963" i="4" s="1"/>
  <c r="AY24724" i="4"/>
  <c r="BF24724" i="4" s="1"/>
  <c r="BM24724" i="4" s="1"/>
  <c r="AY25059" i="4"/>
  <c r="BF25059" i="4" s="1"/>
  <c r="BM25059" i="4" s="1"/>
  <c r="AY25463" i="4"/>
  <c r="BF25463" i="4" s="1"/>
  <c r="BM25463" i="4" s="1"/>
  <c r="AY25878" i="4"/>
  <c r="BF25878" i="4" s="1"/>
  <c r="BM25878" i="4" s="1"/>
  <c r="AY26323" i="4"/>
  <c r="BF26323" i="4" s="1"/>
  <c r="BM26323" i="4" s="1"/>
  <c r="AY26781" i="4"/>
  <c r="BF26781" i="4" s="1"/>
  <c r="BM26781" i="4" s="1"/>
  <c r="AY27079" i="4"/>
  <c r="BF27079" i="4" s="1"/>
  <c r="BM27079" i="4" s="1"/>
  <c r="AY4409" i="4"/>
  <c r="BF4409" i="4" s="1"/>
  <c r="BM4409" i="4" s="1"/>
  <c r="AY27686" i="4"/>
  <c r="BF27686" i="4" s="1"/>
  <c r="BM27686" i="4" s="1"/>
  <c r="AY28432" i="4"/>
  <c r="BF28432" i="4" s="1"/>
  <c r="BM28432" i="4" s="1"/>
  <c r="AY19293" i="4"/>
  <c r="BF19293" i="4" s="1"/>
  <c r="BM19293" i="4" s="1"/>
  <c r="AY19536" i="4"/>
  <c r="BF19536" i="4" s="1"/>
  <c r="BM19536" i="4" s="1"/>
  <c r="AY19642" i="4"/>
  <c r="BF19642" i="4" s="1"/>
  <c r="BM19642" i="4" s="1"/>
  <c r="AY19732" i="4"/>
  <c r="BF19732" i="4" s="1"/>
  <c r="BM19732" i="4" s="1"/>
  <c r="AY20003" i="4"/>
  <c r="BF20003" i="4" s="1"/>
  <c r="BM20003" i="4" s="1"/>
  <c r="AY1630" i="4"/>
  <c r="BF1630" i="4" s="1"/>
  <c r="BM1630" i="4" s="1"/>
  <c r="AY20084" i="4"/>
  <c r="BF20084" i="4" s="1"/>
  <c r="BM20084" i="4" s="1"/>
  <c r="AY20102" i="4"/>
  <c r="BF20102" i="4" s="1"/>
  <c r="BM20102" i="4" s="1"/>
  <c r="AY20123" i="4"/>
  <c r="BF20123" i="4" s="1"/>
  <c r="BM20123" i="4" s="1"/>
  <c r="AY20227" i="4"/>
  <c r="BF20227" i="4" s="1"/>
  <c r="BM20227" i="4" s="1"/>
  <c r="AY1697" i="4"/>
  <c r="BF1697" i="4" s="1"/>
  <c r="BM1697" i="4" s="1"/>
  <c r="AY20457" i="4"/>
  <c r="BF20457" i="4" s="1"/>
  <c r="BM20457" i="4" s="1"/>
  <c r="AY20574" i="4"/>
  <c r="BF20574" i="4" s="1"/>
  <c r="BM20574" i="4" s="1"/>
  <c r="AY20691" i="4"/>
  <c r="BF20691" i="4" s="1"/>
  <c r="BM20691" i="4" s="1"/>
  <c r="AY20721" i="4"/>
  <c r="BF20721" i="4" s="1"/>
  <c r="BM20721" i="4" s="1"/>
  <c r="AY20809" i="4"/>
  <c r="BF20809" i="4" s="1"/>
  <c r="BM20809" i="4" s="1"/>
  <c r="AY1829" i="4"/>
  <c r="BF1829" i="4" s="1"/>
  <c r="BM1829" i="4" s="1"/>
  <c r="AY20933" i="4"/>
  <c r="BF20933" i="4" s="1"/>
  <c r="BM20933" i="4" s="1"/>
  <c r="AY21018" i="4"/>
  <c r="BF21018" i="4" s="1"/>
  <c r="BM21018" i="4" s="1"/>
  <c r="AY21126" i="4"/>
  <c r="BF21126" i="4" s="1"/>
  <c r="BM21126" i="4" s="1"/>
  <c r="AY21193" i="4"/>
  <c r="BF21193" i="4" s="1"/>
  <c r="BM21193" i="4" s="1"/>
  <c r="AY21260" i="4"/>
  <c r="BF21260" i="4" s="1"/>
  <c r="BM21260" i="4" s="1"/>
  <c r="AY1941" i="4"/>
  <c r="BF1941" i="4" s="1"/>
  <c r="BM1941" i="4" s="1"/>
  <c r="AY21370" i="4"/>
  <c r="BF21370" i="4" s="1"/>
  <c r="BM21370" i="4" s="1"/>
  <c r="AY21562" i="4"/>
  <c r="BF21562" i="4" s="1"/>
  <c r="BM21562" i="4" s="1"/>
  <c r="AY21744" i="4"/>
  <c r="BF21744" i="4" s="1"/>
  <c r="BM21744" i="4" s="1"/>
  <c r="AY21826" i="4"/>
  <c r="BF21826" i="4" s="1"/>
  <c r="BM21826" i="4" s="1"/>
  <c r="AY21862" i="4"/>
  <c r="BF21862" i="4" s="1"/>
  <c r="BM21862" i="4" s="1"/>
  <c r="AY21956" i="4"/>
  <c r="BF21956" i="4" s="1"/>
  <c r="BM21956" i="4" s="1"/>
  <c r="AY22003" i="4"/>
  <c r="BF22003" i="4" s="1"/>
  <c r="BM22003" i="4" s="1"/>
  <c r="AY22059" i="4"/>
  <c r="BF22059" i="4" s="1"/>
  <c r="BM22059" i="4" s="1"/>
  <c r="AY22105" i="4"/>
  <c r="BF22105" i="4" s="1"/>
  <c r="BM22105" i="4" s="1"/>
  <c r="AY22211" i="4"/>
  <c r="BF22211" i="4" s="1"/>
  <c r="BM22211" i="4" s="1"/>
  <c r="AY2196" i="4"/>
  <c r="BF2196" i="4" s="1"/>
  <c r="BM2196" i="4" s="1"/>
  <c r="AY22295" i="4"/>
  <c r="BF22295" i="4" s="1"/>
  <c r="BM22295" i="4" s="1"/>
  <c r="AY22332" i="4"/>
  <c r="BF22332" i="4" s="1"/>
  <c r="BM22332" i="4" s="1"/>
  <c r="AY22390" i="4"/>
  <c r="BF22390" i="4" s="1"/>
  <c r="BM22390" i="4" s="1"/>
  <c r="AY2235" i="4"/>
  <c r="BF2235" i="4" s="1"/>
  <c r="BM2235" i="4" s="1"/>
  <c r="AY2272" i="4"/>
  <c r="BF2272" i="4" s="1"/>
  <c r="BM2272" i="4" s="1"/>
  <c r="AY22479" i="4"/>
  <c r="BF22479" i="4" s="1"/>
  <c r="BM22479" i="4" s="1"/>
  <c r="AY2300" i="4"/>
  <c r="BF2300" i="4" s="1"/>
  <c r="BM2300" i="4" s="1"/>
  <c r="AY22616" i="4"/>
  <c r="BF22616" i="4" s="1"/>
  <c r="BM22616" i="4" s="1"/>
  <c r="AY22640" i="4"/>
  <c r="BF22640" i="4" s="1"/>
  <c r="BM22640" i="4" s="1"/>
  <c r="AY22660" i="4"/>
  <c r="BF22660" i="4" s="1"/>
  <c r="BM22660" i="4" s="1"/>
  <c r="AY22695" i="4"/>
  <c r="BF22695" i="4" s="1"/>
  <c r="BM22695" i="4" s="1"/>
  <c r="AY22777" i="4"/>
  <c r="BF22777" i="4" s="1"/>
  <c r="BM22777" i="4" s="1"/>
  <c r="AY22818" i="4"/>
  <c r="BF22818" i="4" s="1"/>
  <c r="BM22818" i="4" s="1"/>
  <c r="AY22856" i="4"/>
  <c r="BF22856" i="4" s="1"/>
  <c r="BM22856" i="4" s="1"/>
  <c r="AY9739" i="4"/>
  <c r="BF9739" i="4" s="1"/>
  <c r="BM9739" i="4" s="1"/>
  <c r="AY23084" i="4"/>
  <c r="BF23084" i="4" s="1"/>
  <c r="BM23084" i="4" s="1"/>
  <c r="AY2504" i="4"/>
  <c r="BF2504" i="4" s="1"/>
  <c r="BM2504" i="4" s="1"/>
  <c r="AY23228" i="4"/>
  <c r="BF23228" i="4" s="1"/>
  <c r="BM23228" i="4" s="1"/>
  <c r="AY23412" i="4"/>
  <c r="BF23412" i="4" s="1"/>
  <c r="BM23412" i="4" s="1"/>
  <c r="AY23479" i="4"/>
  <c r="BF23479" i="4" s="1"/>
  <c r="BM23479" i="4" s="1"/>
  <c r="AY2644" i="4"/>
  <c r="BF2644" i="4" s="1"/>
  <c r="BM2644" i="4" s="1"/>
  <c r="AY23580" i="4"/>
  <c r="BF23580" i="4" s="1"/>
  <c r="BM23580" i="4" s="1"/>
  <c r="AY23625" i="4"/>
  <c r="BF23625" i="4" s="1"/>
  <c r="BM23625" i="4" s="1"/>
  <c r="AY2670" i="4"/>
  <c r="BF2670" i="4" s="1"/>
  <c r="BM2670" i="4" s="1"/>
  <c r="AY23706" i="4"/>
  <c r="BF23706" i="4" s="1"/>
  <c r="BM23706" i="4" s="1"/>
  <c r="AY23784" i="4"/>
  <c r="BF23784" i="4" s="1"/>
  <c r="BM23784" i="4" s="1"/>
  <c r="AY23841" i="4"/>
  <c r="BF23841" i="4" s="1"/>
  <c r="BM23841" i="4" s="1"/>
  <c r="AY23874" i="4"/>
  <c r="BF23874" i="4" s="1"/>
  <c r="BM23874" i="4" s="1"/>
  <c r="AY2893" i="4"/>
  <c r="BF2893" i="4" s="1"/>
  <c r="BM2893" i="4" s="1"/>
  <c r="AY9851" i="4"/>
  <c r="BF9851" i="4" s="1"/>
  <c r="BM9851" i="4" s="1"/>
  <c r="AY9867" i="4"/>
  <c r="BF9867" i="4" s="1"/>
  <c r="BM9867" i="4" s="1"/>
  <c r="AY23963" i="4"/>
  <c r="BF23963" i="4" s="1"/>
  <c r="BM23963" i="4" s="1"/>
  <c r="AY2952" i="4"/>
  <c r="BF2952" i="4" s="1"/>
  <c r="BM2952" i="4" s="1"/>
  <c r="AY24185" i="4"/>
  <c r="BF24185" i="4" s="1"/>
  <c r="BM24185" i="4" s="1"/>
  <c r="AY24310" i="4"/>
  <c r="BF24310" i="4" s="1"/>
  <c r="BM24310" i="4" s="1"/>
  <c r="AY24344" i="4"/>
  <c r="BF24344" i="4" s="1"/>
  <c r="BM24344" i="4" s="1"/>
  <c r="AY24442" i="4"/>
  <c r="BF24442" i="4" s="1"/>
  <c r="BM24442" i="4" s="1"/>
  <c r="AY24496" i="4"/>
  <c r="BF24496" i="4" s="1"/>
  <c r="BM24496" i="4" s="1"/>
  <c r="AY24563" i="4"/>
  <c r="BF24563" i="4" s="1"/>
  <c r="BM24563" i="4" s="1"/>
  <c r="AY3069" i="4"/>
  <c r="BF3069" i="4" s="1"/>
  <c r="BM3069" i="4" s="1"/>
  <c r="AY24603" i="4"/>
  <c r="BF24603" i="4" s="1"/>
  <c r="BM24603" i="4" s="1"/>
  <c r="AY24739" i="4"/>
  <c r="BF24739" i="4" s="1"/>
  <c r="BM24739" i="4" s="1"/>
  <c r="AY24757" i="4"/>
  <c r="BF24757" i="4" s="1"/>
  <c r="BM24757" i="4" s="1"/>
  <c r="AY24797" i="4"/>
  <c r="BF24797" i="4" s="1"/>
  <c r="BM24797" i="4" s="1"/>
  <c r="AY3152" i="4"/>
  <c r="BF3152" i="4" s="1"/>
  <c r="BM3152" i="4" s="1"/>
  <c r="AY24837" i="4"/>
  <c r="BF24837" i="4" s="1"/>
  <c r="BM24837" i="4" s="1"/>
  <c r="AY3244" i="4"/>
  <c r="BF3244" i="4" s="1"/>
  <c r="BM3244" i="4" s="1"/>
  <c r="AY25046" i="4"/>
  <c r="BF25046" i="4" s="1"/>
  <c r="BM25046" i="4" s="1"/>
  <c r="AY10015" i="4"/>
  <c r="BF10015" i="4" s="1"/>
  <c r="BM10015" i="4" s="1"/>
  <c r="AY3307" i="4"/>
  <c r="BF3307" i="4" s="1"/>
  <c r="BM3307" i="4" s="1"/>
  <c r="AY25308" i="4"/>
  <c r="BF25308" i="4" s="1"/>
  <c r="BM25308" i="4" s="1"/>
  <c r="AY25352" i="4"/>
  <c r="BF25352" i="4" s="1"/>
  <c r="BM25352" i="4" s="1"/>
  <c r="AY25415" i="4"/>
  <c r="BF25415" i="4" s="1"/>
  <c r="BM25415" i="4" s="1"/>
  <c r="AY3508" i="4"/>
  <c r="BF3508" i="4" s="1"/>
  <c r="BM3508" i="4" s="1"/>
  <c r="AY25514" i="4"/>
  <c r="BF25514" i="4" s="1"/>
  <c r="BM25514" i="4" s="1"/>
  <c r="AY25571" i="4"/>
  <c r="BF25571" i="4" s="1"/>
  <c r="BM25571" i="4" s="1"/>
  <c r="AY3547" i="4"/>
  <c r="BF3547" i="4" s="1"/>
  <c r="BM3547" i="4" s="1"/>
  <c r="AY3591" i="4"/>
  <c r="BF3591" i="4" s="1"/>
  <c r="BM3591" i="4" s="1"/>
  <c r="AY25786" i="4"/>
  <c r="BF25786" i="4" s="1"/>
  <c r="BM25786" i="4" s="1"/>
  <c r="AY25850" i="4"/>
  <c r="BF25850" i="4" s="1"/>
  <c r="BM25850" i="4" s="1"/>
  <c r="AY10148" i="4"/>
  <c r="BF10148" i="4" s="1"/>
  <c r="BM10148" i="4" s="1"/>
  <c r="AY26010" i="4"/>
  <c r="BF26010" i="4" s="1"/>
  <c r="BM26010" i="4" s="1"/>
  <c r="AY26110" i="4"/>
  <c r="BF26110" i="4" s="1"/>
  <c r="BM26110" i="4" s="1"/>
  <c r="AY26172" i="4"/>
  <c r="BF26172" i="4" s="1"/>
  <c r="BM26172" i="4" s="1"/>
  <c r="AY26308" i="4"/>
  <c r="BF26308" i="4" s="1"/>
  <c r="BM26308" i="4" s="1"/>
  <c r="AY3972" i="4"/>
  <c r="BF3972" i="4" s="1"/>
  <c r="BM3972" i="4" s="1"/>
  <c r="AY4003" i="4"/>
  <c r="BF4003" i="4" s="1"/>
  <c r="BM4003" i="4" s="1"/>
  <c r="AY26622" i="4"/>
  <c r="BF26622" i="4" s="1"/>
  <c r="BM26622" i="4" s="1"/>
  <c r="AY26681" i="4"/>
  <c r="BF26681" i="4" s="1"/>
  <c r="BM26681" i="4" s="1"/>
  <c r="AY26754" i="4"/>
  <c r="BF26754" i="4" s="1"/>
  <c r="BM26754" i="4" s="1"/>
  <c r="AY26796" i="4"/>
  <c r="BF26796" i="4" s="1"/>
  <c r="BM26796" i="4" s="1"/>
  <c r="AY4252" i="4"/>
  <c r="BF4252" i="4" s="1"/>
  <c r="BM4252" i="4" s="1"/>
  <c r="AY27037" i="4"/>
  <c r="BF27037" i="4" s="1"/>
  <c r="BM27037" i="4" s="1"/>
  <c r="AY27086" i="4"/>
  <c r="BF27086" i="4" s="1"/>
  <c r="BM27086" i="4" s="1"/>
  <c r="AY4359" i="4"/>
  <c r="BF4359" i="4" s="1"/>
  <c r="BM4359" i="4" s="1"/>
  <c r="AY27195" i="4"/>
  <c r="BF27195" i="4" s="1"/>
  <c r="BM27195" i="4" s="1"/>
  <c r="AY27211" i="4"/>
  <c r="BF27211" i="4" s="1"/>
  <c r="BM27211" i="4" s="1"/>
  <c r="AY4410" i="4"/>
  <c r="BF4410" i="4" s="1"/>
  <c r="BM4410" i="4" s="1"/>
  <c r="AY27419" i="4"/>
  <c r="BF27419" i="4" s="1"/>
  <c r="BM27419" i="4" s="1"/>
  <c r="AY27514" i="4"/>
  <c r="BF27514" i="4" s="1"/>
  <c r="BM27514" i="4" s="1"/>
  <c r="AY4485" i="4"/>
  <c r="BF4485" i="4" s="1"/>
  <c r="BM4485" i="4" s="1"/>
  <c r="AY27687" i="4"/>
  <c r="BF27687" i="4" s="1"/>
  <c r="BM27687" i="4" s="1"/>
  <c r="AY27731" i="4"/>
  <c r="BF27731" i="4" s="1"/>
  <c r="BM27731" i="4" s="1"/>
  <c r="AY10306" i="4"/>
  <c r="BF10306" i="4" s="1"/>
  <c r="BM10306" i="4" s="1"/>
  <c r="AY27943" i="4"/>
  <c r="BF27943" i="4" s="1"/>
  <c r="BM27943" i="4" s="1"/>
  <c r="AY28110" i="4"/>
  <c r="BF28110" i="4" s="1"/>
  <c r="BM28110" i="4" s="1"/>
  <c r="AY10358" i="4"/>
  <c r="BF10358" i="4" s="1"/>
  <c r="BM10358" i="4" s="1"/>
  <c r="AY28310" i="4"/>
  <c r="BF28310" i="4" s="1"/>
  <c r="BM28310" i="4" s="1"/>
  <c r="AY28429" i="4"/>
  <c r="BF28429" i="4" s="1"/>
  <c r="BM28429" i="4" s="1"/>
  <c r="AY28489" i="4"/>
  <c r="BF28489" i="4" s="1"/>
  <c r="BM28489" i="4" s="1"/>
  <c r="AY4797" i="4"/>
  <c r="BF4797" i="4" s="1"/>
  <c r="BM4797" i="4" s="1"/>
  <c r="AY4811" i="4"/>
  <c r="BF4811" i="4" s="1"/>
  <c r="BM4811" i="4" s="1"/>
  <c r="AY28615" i="4"/>
  <c r="BF28615" i="4" s="1"/>
  <c r="BM28615" i="4" s="1"/>
  <c r="AY28639" i="4"/>
  <c r="BF28639" i="4" s="1"/>
  <c r="BM28639" i="4" s="1"/>
  <c r="AY28655" i="4"/>
  <c r="BF28655" i="4" s="1"/>
  <c r="BM28655" i="4" s="1"/>
  <c r="AY28671" i="4"/>
  <c r="BF28671" i="4" s="1"/>
  <c r="BM28671" i="4" s="1"/>
  <c r="AY28718" i="4"/>
  <c r="BF28718" i="4" s="1"/>
  <c r="BM28718" i="4" s="1"/>
  <c r="AY28734" i="4"/>
  <c r="BF28734" i="4" s="1"/>
  <c r="BM28734" i="4" s="1"/>
  <c r="AY28750" i="4"/>
  <c r="BF28750" i="4" s="1"/>
  <c r="BM28750" i="4" s="1"/>
  <c r="AY28766" i="4"/>
  <c r="BF28766" i="4" s="1"/>
  <c r="BM28766" i="4" s="1"/>
  <c r="AY28782" i="4"/>
  <c r="BF28782" i="4" s="1"/>
  <c r="BM28782" i="4" s="1"/>
  <c r="AY28802" i="4"/>
  <c r="BF28802" i="4" s="1"/>
  <c r="BM28802" i="4" s="1"/>
  <c r="AY28818" i="4"/>
  <c r="BF28818" i="4" s="1"/>
  <c r="BM28818" i="4" s="1"/>
  <c r="AY28854" i="4"/>
  <c r="BF28854" i="4" s="1"/>
  <c r="BM28854" i="4" s="1"/>
  <c r="AY28870" i="4"/>
  <c r="BF28870" i="4" s="1"/>
  <c r="BM28870" i="4" s="1"/>
  <c r="AY28910" i="4"/>
  <c r="BF28910" i="4" s="1"/>
  <c r="BM28910" i="4" s="1"/>
  <c r="AY28926" i="4"/>
  <c r="BF28926" i="4" s="1"/>
  <c r="BM28926" i="4" s="1"/>
  <c r="AY28942" i="4"/>
  <c r="BF28942" i="4" s="1"/>
  <c r="BM28942" i="4" s="1"/>
  <c r="AY28958" i="4"/>
  <c r="BF28958" i="4" s="1"/>
  <c r="BM28958" i="4" s="1"/>
  <c r="AY28974" i="4"/>
  <c r="BF28974" i="4" s="1"/>
  <c r="BM28974" i="4" s="1"/>
  <c r="AY4849" i="4"/>
  <c r="BF4849" i="4" s="1"/>
  <c r="BM4849" i="4" s="1"/>
  <c r="AY4862" i="4"/>
  <c r="BF4862" i="4" s="1"/>
  <c r="BM4862" i="4" s="1"/>
  <c r="AY4878" i="4"/>
  <c r="BF4878" i="4" s="1"/>
  <c r="BM4878" i="4" s="1"/>
  <c r="AY4894" i="4"/>
  <c r="BF4894" i="4" s="1"/>
  <c r="BM4894" i="4" s="1"/>
  <c r="AY4908" i="4"/>
  <c r="BF4908" i="4" s="1"/>
  <c r="BM4908" i="4" s="1"/>
  <c r="AY4924" i="4"/>
  <c r="BF4924" i="4" s="1"/>
  <c r="BM4924" i="4" s="1"/>
  <c r="AY4940" i="4"/>
  <c r="BF4940" i="4" s="1"/>
  <c r="BM4940" i="4" s="1"/>
  <c r="AY4956" i="4"/>
  <c r="BF4956" i="4" s="1"/>
  <c r="BM4956" i="4" s="1"/>
  <c r="AY29017" i="4"/>
  <c r="BF29017" i="4" s="1"/>
  <c r="BM29017" i="4" s="1"/>
  <c r="AY29033" i="4"/>
  <c r="BF29033" i="4" s="1"/>
  <c r="BM29033" i="4" s="1"/>
  <c r="AY4983" i="4"/>
  <c r="BF4983" i="4" s="1"/>
  <c r="BM4983" i="4" s="1"/>
  <c r="AY10398" i="4"/>
  <c r="BF10398" i="4" s="1"/>
  <c r="BM10398" i="4" s="1"/>
  <c r="AY29068" i="4"/>
  <c r="BF29068" i="4" s="1"/>
  <c r="BM29068" i="4" s="1"/>
  <c r="AY5043" i="4"/>
  <c r="BF5043" i="4" s="1"/>
  <c r="BM5043" i="4" s="1"/>
  <c r="AY29424" i="4"/>
  <c r="BF29424" i="4" s="1"/>
  <c r="BM29424" i="4" s="1"/>
  <c r="AY29448" i="4"/>
  <c r="BF29448" i="4" s="1"/>
  <c r="BM29448" i="4" s="1"/>
  <c r="AY29515" i="4"/>
  <c r="BF29515" i="4" s="1"/>
  <c r="BM29515" i="4" s="1"/>
  <c r="AY29612" i="4"/>
  <c r="BF29612" i="4" s="1"/>
  <c r="BM29612" i="4" s="1"/>
  <c r="AY29637" i="4"/>
  <c r="BF29637" i="4" s="1"/>
  <c r="BM29637" i="4" s="1"/>
  <c r="AY10478" i="4"/>
  <c r="BF10478" i="4" s="1"/>
  <c r="BM10478" i="4" s="1"/>
  <c r="AY29732" i="4"/>
  <c r="BF29732" i="4" s="1"/>
  <c r="BM29732" i="4" s="1"/>
  <c r="AY29877" i="4"/>
  <c r="BF29877" i="4" s="1"/>
  <c r="BM29877" i="4" s="1"/>
  <c r="AY30142" i="4"/>
  <c r="BF30142" i="4" s="1"/>
  <c r="BM30142" i="4" s="1"/>
  <c r="AY5365" i="4"/>
  <c r="BF5365" i="4" s="1"/>
  <c r="BM5365" i="4" s="1"/>
  <c r="AY30204" i="4"/>
  <c r="BF30204" i="4" s="1"/>
  <c r="BM30204" i="4" s="1"/>
  <c r="AY30292" i="4"/>
  <c r="BF30292" i="4" s="1"/>
  <c r="BM30292" i="4" s="1"/>
  <c r="AY30403" i="4"/>
  <c r="BF30403" i="4" s="1"/>
  <c r="BM30403" i="4" s="1"/>
  <c r="AY30425" i="4"/>
  <c r="BF30425" i="4" s="1"/>
  <c r="BM30425" i="4" s="1"/>
  <c r="AY30535" i="4"/>
  <c r="BF30535" i="4" s="1"/>
  <c r="BM30535" i="4" s="1"/>
  <c r="AY30625" i="4"/>
  <c r="BF30625" i="4" s="1"/>
  <c r="BM30625" i="4" s="1"/>
  <c r="AY30649" i="4"/>
  <c r="BF30649" i="4" s="1"/>
  <c r="BM30649" i="4" s="1"/>
  <c r="AY30665" i="4"/>
  <c r="BF30665" i="4" s="1"/>
  <c r="BM30665" i="4" s="1"/>
  <c r="AY30683" i="4"/>
  <c r="BF30683" i="4" s="1"/>
  <c r="BM30683" i="4" s="1"/>
  <c r="AY5614" i="4"/>
  <c r="BF5614" i="4" s="1"/>
  <c r="BM5614" i="4" s="1"/>
  <c r="AY30698" i="4"/>
  <c r="BF30698" i="4" s="1"/>
  <c r="BM30698" i="4" s="1"/>
  <c r="AY10585" i="4"/>
  <c r="BF10585" i="4" s="1"/>
  <c r="BM10585" i="4" s="1"/>
  <c r="AY5666" i="4"/>
  <c r="BF5666" i="4" s="1"/>
  <c r="BM5666" i="4" s="1"/>
  <c r="AY5704" i="4"/>
  <c r="BF5704" i="4" s="1"/>
  <c r="BM5704" i="4" s="1"/>
  <c r="AY30878" i="4"/>
  <c r="BF30878" i="4" s="1"/>
  <c r="BM30878" i="4" s="1"/>
  <c r="AY30954" i="4"/>
  <c r="BF30954" i="4" s="1"/>
  <c r="BM30954" i="4" s="1"/>
  <c r="AY30975" i="4"/>
  <c r="BF30975" i="4" s="1"/>
  <c r="BM30975" i="4" s="1"/>
  <c r="AY30991" i="4"/>
  <c r="BF30991" i="4" s="1"/>
  <c r="BM30991" i="4" s="1"/>
  <c r="AY31007" i="4"/>
  <c r="BF31007" i="4" s="1"/>
  <c r="BM31007" i="4" s="1"/>
  <c r="AY31026" i="4"/>
  <c r="BF31026" i="4" s="1"/>
  <c r="BM31026" i="4" s="1"/>
  <c r="AY31115" i="4"/>
  <c r="BF31115" i="4" s="1"/>
  <c r="BM31115" i="4" s="1"/>
  <c r="AY31205" i="4"/>
  <c r="BF31205" i="4" s="1"/>
  <c r="BM31205" i="4" s="1"/>
  <c r="AY37252" i="4"/>
  <c r="BF37252" i="4" s="1"/>
  <c r="BM37252" i="4" s="1"/>
  <c r="AY31269" i="4"/>
  <c r="BF31269" i="4" s="1"/>
  <c r="BM31269" i="4" s="1"/>
  <c r="AY31346" i="4"/>
  <c r="BF31346" i="4" s="1"/>
  <c r="BM31346" i="4" s="1"/>
  <c r="AY6030" i="4"/>
  <c r="BF6030" i="4" s="1"/>
  <c r="BM6030" i="4" s="1"/>
  <c r="AY10690" i="4"/>
  <c r="BF10690" i="4" s="1"/>
  <c r="BM10690" i="4" s="1"/>
  <c r="AY31473" i="4"/>
  <c r="BF31473" i="4" s="1"/>
  <c r="BM31473" i="4" s="1"/>
  <c r="AY31549" i="4"/>
  <c r="BF31549" i="4" s="1"/>
  <c r="BM31549" i="4" s="1"/>
  <c r="AY31577" i="4"/>
  <c r="BF31577" i="4" s="1"/>
  <c r="BM31577" i="4" s="1"/>
  <c r="AY31593" i="4"/>
  <c r="BF31593" i="4" s="1"/>
  <c r="BM31593" i="4" s="1"/>
  <c r="AY31609" i="4"/>
  <c r="BF31609" i="4" s="1"/>
  <c r="BM31609" i="4" s="1"/>
  <c r="AY31625" i="4"/>
  <c r="BF31625" i="4" s="1"/>
  <c r="BM31625" i="4" s="1"/>
  <c r="AY31641" i="4"/>
  <c r="BF31641" i="4" s="1"/>
  <c r="BM31641" i="4" s="1"/>
  <c r="AY31657" i="4"/>
  <c r="BF31657" i="4" s="1"/>
  <c r="BM31657" i="4" s="1"/>
  <c r="AY6224" i="4"/>
  <c r="BF6224" i="4" s="1"/>
  <c r="BM6224" i="4" s="1"/>
  <c r="AY31717" i="4"/>
  <c r="BF31717" i="4" s="1"/>
  <c r="BM31717" i="4" s="1"/>
  <c r="AY31789" i="4"/>
  <c r="BF31789" i="4" s="1"/>
  <c r="BM31789" i="4" s="1"/>
  <c r="AY31809" i="4"/>
  <c r="BF31809" i="4" s="1"/>
  <c r="BM31809" i="4" s="1"/>
  <c r="AY6257" i="4"/>
  <c r="BF6257" i="4" s="1"/>
  <c r="BM6257" i="4" s="1"/>
  <c r="AY31892" i="4"/>
  <c r="BF31892" i="4" s="1"/>
  <c r="BM31892" i="4" s="1"/>
  <c r="AY31954" i="4"/>
  <c r="BF31954" i="4" s="1"/>
  <c r="BM31954" i="4" s="1"/>
  <c r="AY31965" i="4"/>
  <c r="BF31965" i="4" s="1"/>
  <c r="BM31965" i="4" s="1"/>
  <c r="AY31978" i="4"/>
  <c r="BF31978" i="4" s="1"/>
  <c r="BM31978" i="4" s="1"/>
  <c r="AY10787" i="4"/>
  <c r="BF10787" i="4" s="1"/>
  <c r="BM10787" i="4" s="1"/>
  <c r="AY10802" i="4"/>
  <c r="BF10802" i="4" s="1"/>
  <c r="BM10802" i="4" s="1"/>
  <c r="AY10817" i="4"/>
  <c r="BF10817" i="4" s="1"/>
  <c r="BM10817" i="4" s="1"/>
  <c r="AY10833" i="4"/>
  <c r="BF10833" i="4" s="1"/>
  <c r="BM10833" i="4" s="1"/>
  <c r="AY32016" i="4"/>
  <c r="BF32016" i="4" s="1"/>
  <c r="BM32016" i="4" s="1"/>
  <c r="AY32031" i="4"/>
  <c r="BF32031" i="4" s="1"/>
  <c r="BM32031" i="4" s="1"/>
  <c r="AY32047" i="4"/>
  <c r="BF32047" i="4" s="1"/>
  <c r="BM32047" i="4" s="1"/>
  <c r="AY32063" i="4"/>
  <c r="BF32063" i="4" s="1"/>
  <c r="BM32063" i="4" s="1"/>
  <c r="AY32079" i="4"/>
  <c r="BF32079" i="4" s="1"/>
  <c r="BM32079" i="4" s="1"/>
  <c r="AY32095" i="4"/>
  <c r="BF32095" i="4" s="1"/>
  <c r="BM32095" i="4" s="1"/>
  <c r="AY32111" i="4"/>
  <c r="BF32111" i="4" s="1"/>
  <c r="BM32111" i="4" s="1"/>
  <c r="AY32127" i="4"/>
  <c r="BF32127" i="4" s="1"/>
  <c r="BM32127" i="4" s="1"/>
  <c r="AY32143" i="4"/>
  <c r="BF32143" i="4" s="1"/>
  <c r="BM32143" i="4" s="1"/>
  <c r="AY32159" i="4"/>
  <c r="BF32159" i="4" s="1"/>
  <c r="BM32159" i="4" s="1"/>
  <c r="AY32175" i="4"/>
  <c r="BF32175" i="4" s="1"/>
  <c r="BM32175" i="4" s="1"/>
  <c r="AY32191" i="4"/>
  <c r="BF32191" i="4" s="1"/>
  <c r="BM32191" i="4" s="1"/>
  <c r="AY32207" i="4"/>
  <c r="BF32207" i="4" s="1"/>
  <c r="BM32207" i="4" s="1"/>
  <c r="AY6326" i="4"/>
  <c r="BF6326" i="4" s="1"/>
  <c r="BM6326" i="4" s="1"/>
  <c r="AY6343" i="4"/>
  <c r="BF6343" i="4" s="1"/>
  <c r="BM6343" i="4" s="1"/>
  <c r="AY6359" i="4"/>
  <c r="BF6359" i="4" s="1"/>
  <c r="BM6359" i="4" s="1"/>
  <c r="AY6375" i="4"/>
  <c r="BF6375" i="4" s="1"/>
  <c r="BM6375" i="4" s="1"/>
  <c r="AY6391" i="4"/>
  <c r="BF6391" i="4" s="1"/>
  <c r="BM6391" i="4" s="1"/>
  <c r="AY6407" i="4"/>
  <c r="BF6407" i="4" s="1"/>
  <c r="BM6407" i="4" s="1"/>
  <c r="AY6423" i="4"/>
  <c r="BF6423" i="4" s="1"/>
  <c r="BM6423" i="4" s="1"/>
  <c r="AY6439" i="4"/>
  <c r="BF6439" i="4" s="1"/>
  <c r="BM6439" i="4" s="1"/>
  <c r="AY6455" i="4"/>
  <c r="BF6455" i="4" s="1"/>
  <c r="BM6455" i="4" s="1"/>
  <c r="AY6471" i="4"/>
  <c r="BF6471" i="4" s="1"/>
  <c r="BM6471" i="4" s="1"/>
  <c r="AY6487" i="4"/>
  <c r="BF6487" i="4" s="1"/>
  <c r="BM6487" i="4" s="1"/>
  <c r="AY6503" i="4"/>
  <c r="BF6503" i="4" s="1"/>
  <c r="BM6503" i="4" s="1"/>
  <c r="AY6519" i="4"/>
  <c r="BF6519" i="4" s="1"/>
  <c r="BM6519" i="4" s="1"/>
  <c r="AY6535" i="4"/>
  <c r="BF6535" i="4" s="1"/>
  <c r="BM6535" i="4" s="1"/>
  <c r="AY6551" i="4"/>
  <c r="BF6551" i="4" s="1"/>
  <c r="BM6551" i="4" s="1"/>
  <c r="AY6567" i="4"/>
  <c r="BF6567" i="4" s="1"/>
  <c r="BM6567" i="4" s="1"/>
  <c r="AY6583" i="4"/>
  <c r="BF6583" i="4" s="1"/>
  <c r="BM6583" i="4" s="1"/>
  <c r="AY6599" i="4"/>
  <c r="BF6599" i="4" s="1"/>
  <c r="BM6599" i="4" s="1"/>
  <c r="AY32224" i="4"/>
  <c r="BF32224" i="4" s="1"/>
  <c r="BM32224" i="4" s="1"/>
  <c r="AY32240" i="4"/>
  <c r="BF32240" i="4" s="1"/>
  <c r="BM32240" i="4" s="1"/>
  <c r="AY32256" i="4"/>
  <c r="BF32256" i="4" s="1"/>
  <c r="BM32256" i="4" s="1"/>
  <c r="AY32272" i="4"/>
  <c r="BF32272" i="4" s="1"/>
  <c r="BM32272" i="4" s="1"/>
  <c r="AY32300" i="4"/>
  <c r="BF32300" i="4" s="1"/>
  <c r="BM32300" i="4" s="1"/>
  <c r="AY32316" i="4"/>
  <c r="BF32316" i="4" s="1"/>
  <c r="BM32316" i="4" s="1"/>
  <c r="AY6616" i="4"/>
  <c r="BF6616" i="4" s="1"/>
  <c r="BM6616" i="4" s="1"/>
  <c r="AY6632" i="4"/>
  <c r="BF6632" i="4" s="1"/>
  <c r="BM6632" i="4" s="1"/>
  <c r="AY10838" i="4"/>
  <c r="BF10838" i="4" s="1"/>
  <c r="BM10838" i="4" s="1"/>
  <c r="AY32343" i="4"/>
  <c r="BF32343" i="4" s="1"/>
  <c r="BM32343" i="4" s="1"/>
  <c r="AY32385" i="4"/>
  <c r="BF32385" i="4" s="1"/>
  <c r="BM32385" i="4" s="1"/>
  <c r="AY32397" i="4"/>
  <c r="BF32397" i="4" s="1"/>
  <c r="BM32397" i="4" s="1"/>
  <c r="AY32413" i="4"/>
  <c r="BF32413" i="4" s="1"/>
  <c r="BM32413" i="4" s="1"/>
  <c r="AY10856" i="4"/>
  <c r="BF10856" i="4" s="1"/>
  <c r="BM10856" i="4" s="1"/>
  <c r="AY10871" i="4"/>
  <c r="BF10871" i="4" s="1"/>
  <c r="BM10871" i="4" s="1"/>
  <c r="AY10887" i="4"/>
  <c r="BF10887" i="4" s="1"/>
  <c r="BM10887" i="4" s="1"/>
  <c r="AY10903" i="4"/>
  <c r="BF10903" i="4" s="1"/>
  <c r="BM10903" i="4" s="1"/>
  <c r="AY10919" i="4"/>
  <c r="BF10919" i="4" s="1"/>
  <c r="BM10919" i="4" s="1"/>
  <c r="AY10935" i="4"/>
  <c r="BF10935" i="4" s="1"/>
  <c r="BM10935" i="4" s="1"/>
  <c r="AY10951" i="4"/>
  <c r="BF10951" i="4" s="1"/>
  <c r="BM10951" i="4" s="1"/>
  <c r="AY10967" i="4"/>
  <c r="BF10967" i="4" s="1"/>
  <c r="BM10967" i="4" s="1"/>
  <c r="AY10983" i="4"/>
  <c r="BF10983" i="4" s="1"/>
  <c r="BM10983" i="4" s="1"/>
  <c r="AY10999" i="4"/>
  <c r="BF10999" i="4" s="1"/>
  <c r="BM10999" i="4" s="1"/>
  <c r="AY11015" i="4"/>
  <c r="BF11015" i="4" s="1"/>
  <c r="BM11015" i="4" s="1"/>
  <c r="AY32462" i="4"/>
  <c r="BF32462" i="4" s="1"/>
  <c r="BM32462" i="4" s="1"/>
  <c r="AY32508" i="4"/>
  <c r="BF32508" i="4" s="1"/>
  <c r="BM32508" i="4" s="1"/>
  <c r="AY6693" i="4"/>
  <c r="BF6693" i="4" s="1"/>
  <c r="BM6693" i="4" s="1"/>
  <c r="AY32561" i="4"/>
  <c r="BF32561" i="4" s="1"/>
  <c r="BM32561" i="4" s="1"/>
  <c r="AY37376" i="4"/>
  <c r="BF37376" i="4" s="1"/>
  <c r="BM37376" i="4" s="1"/>
  <c r="AY37392" i="4"/>
  <c r="BF37392" i="4" s="1"/>
  <c r="BM37392" i="4" s="1"/>
  <c r="AY32571" i="4"/>
  <c r="BF32571" i="4" s="1"/>
  <c r="BM32571" i="4" s="1"/>
  <c r="AY32582" i="4"/>
  <c r="BF32582" i="4" s="1"/>
  <c r="BM32582" i="4" s="1"/>
  <c r="AY11053" i="4"/>
  <c r="BF11053" i="4" s="1"/>
  <c r="BM11053" i="4" s="1"/>
  <c r="AY11069" i="4"/>
  <c r="BF11069" i="4" s="1"/>
  <c r="BM11069" i="4" s="1"/>
  <c r="AY11085" i="4"/>
  <c r="BF11085" i="4" s="1"/>
  <c r="BM11085" i="4" s="1"/>
  <c r="AY11101" i="4"/>
  <c r="BF11101" i="4" s="1"/>
  <c r="BM11101" i="4" s="1"/>
  <c r="AY11117" i="4"/>
  <c r="BF11117" i="4" s="1"/>
  <c r="BM11117" i="4" s="1"/>
  <c r="AY11133" i="4"/>
  <c r="BF11133" i="4" s="1"/>
  <c r="BM11133" i="4" s="1"/>
  <c r="AY11149" i="4"/>
  <c r="BF11149" i="4" s="1"/>
  <c r="BM11149" i="4" s="1"/>
  <c r="AY11165" i="4"/>
  <c r="BF11165" i="4" s="1"/>
  <c r="BM11165" i="4" s="1"/>
  <c r="AY11181" i="4"/>
  <c r="BF11181" i="4" s="1"/>
  <c r="BM11181" i="4" s="1"/>
  <c r="AY11197" i="4"/>
  <c r="BF11197" i="4" s="1"/>
  <c r="BM11197" i="4" s="1"/>
  <c r="AY11213" i="4"/>
  <c r="BF11213" i="4" s="1"/>
  <c r="BM11213" i="4" s="1"/>
  <c r="AY11229" i="4"/>
  <c r="BF11229" i="4" s="1"/>
  <c r="BM11229" i="4" s="1"/>
  <c r="AY11245" i="4"/>
  <c r="BF11245" i="4" s="1"/>
  <c r="BM11245" i="4" s="1"/>
  <c r="AY11261" i="4"/>
  <c r="BF11261" i="4" s="1"/>
  <c r="BM11261" i="4" s="1"/>
  <c r="AY11277" i="4"/>
  <c r="BF11277" i="4" s="1"/>
  <c r="BM11277" i="4" s="1"/>
  <c r="AY11293" i="4"/>
  <c r="BF11293" i="4" s="1"/>
  <c r="BM11293" i="4" s="1"/>
  <c r="AY11309" i="4"/>
  <c r="BF11309" i="4" s="1"/>
  <c r="BM11309" i="4" s="1"/>
  <c r="AY11325" i="4"/>
  <c r="BF11325" i="4" s="1"/>
  <c r="BM11325" i="4" s="1"/>
  <c r="AY11333" i="4"/>
  <c r="BF11333" i="4" s="1"/>
  <c r="BM11333" i="4" s="1"/>
  <c r="AY11349" i="4"/>
  <c r="BF11349" i="4" s="1"/>
  <c r="BM11349" i="4" s="1"/>
  <c r="AY37413" i="4"/>
  <c r="BF37413" i="4" s="1"/>
  <c r="BM37413" i="4" s="1"/>
  <c r="AY32600" i="4"/>
  <c r="BF32600" i="4" s="1"/>
  <c r="BM32600" i="4" s="1"/>
  <c r="AY32616" i="4"/>
  <c r="BF32616" i="4" s="1"/>
  <c r="BM32616" i="4" s="1"/>
  <c r="AY32649" i="4"/>
  <c r="BF32649" i="4" s="1"/>
  <c r="BM32649" i="4" s="1"/>
  <c r="AY37464" i="4"/>
  <c r="BF37464" i="4" s="1"/>
  <c r="BM37464" i="4" s="1"/>
  <c r="AY32697" i="4"/>
  <c r="BF32697" i="4" s="1"/>
  <c r="BM32697" i="4" s="1"/>
  <c r="AY37494" i="4"/>
  <c r="BF37494" i="4" s="1"/>
  <c r="BM37494" i="4" s="1"/>
  <c r="AY37510" i="4"/>
  <c r="BF37510" i="4" s="1"/>
  <c r="BM37510" i="4" s="1"/>
  <c r="AY37526" i="4"/>
  <c r="BF37526" i="4" s="1"/>
  <c r="BM37526" i="4" s="1"/>
  <c r="AY32698" i="4"/>
  <c r="BF32698" i="4" s="1"/>
  <c r="BM32698" i="4" s="1"/>
  <c r="AY37559" i="4"/>
  <c r="BF37559" i="4" s="1"/>
  <c r="BM37559" i="4" s="1"/>
  <c r="AY32711" i="4"/>
  <c r="BF32711" i="4" s="1"/>
  <c r="BM32711" i="4" s="1"/>
  <c r="AY32727" i="4"/>
  <c r="BF32727" i="4" s="1"/>
  <c r="BM32727" i="4" s="1"/>
  <c r="AY6788" i="4"/>
  <c r="BF6788" i="4" s="1"/>
  <c r="BM6788" i="4" s="1"/>
  <c r="AY32754" i="4"/>
  <c r="BF32754" i="4" s="1"/>
  <c r="BM32754" i="4" s="1"/>
  <c r="AY32770" i="4"/>
  <c r="BF32770" i="4" s="1"/>
  <c r="BM32770" i="4" s="1"/>
  <c r="AY6791" i="4"/>
  <c r="BF6791" i="4" s="1"/>
  <c r="BM6791" i="4" s="1"/>
  <c r="AY6807" i="4"/>
  <c r="BF6807" i="4" s="1"/>
  <c r="BM6807" i="4" s="1"/>
  <c r="AY6823" i="4"/>
  <c r="BF6823" i="4" s="1"/>
  <c r="BM6823" i="4" s="1"/>
  <c r="AY6839" i="4"/>
  <c r="BF6839" i="4" s="1"/>
  <c r="BM6839" i="4" s="1"/>
  <c r="AY6855" i="4"/>
  <c r="BF6855" i="4" s="1"/>
  <c r="BM6855" i="4" s="1"/>
  <c r="AY6871" i="4"/>
  <c r="BF6871" i="4" s="1"/>
  <c r="BM6871" i="4" s="1"/>
  <c r="AY6887" i="4"/>
  <c r="BF6887" i="4" s="1"/>
  <c r="BM6887" i="4" s="1"/>
  <c r="AY6903" i="4"/>
  <c r="BF6903" i="4" s="1"/>
  <c r="BM6903" i="4" s="1"/>
  <c r="AY6919" i="4"/>
  <c r="BF6919" i="4" s="1"/>
  <c r="BM6919" i="4" s="1"/>
  <c r="AY6935" i="4"/>
  <c r="BF6935" i="4" s="1"/>
  <c r="BM6935" i="4" s="1"/>
  <c r="AY6951" i="4"/>
  <c r="BF6951" i="4" s="1"/>
  <c r="BM6951" i="4" s="1"/>
  <c r="AY6967" i="4"/>
  <c r="BF6967" i="4" s="1"/>
  <c r="BM6967" i="4" s="1"/>
  <c r="AY6983" i="4"/>
  <c r="BF6983" i="4" s="1"/>
  <c r="BM6983" i="4" s="1"/>
  <c r="AY6999" i="4"/>
  <c r="BF6999" i="4" s="1"/>
  <c r="BM6999" i="4" s="1"/>
  <c r="AY7015" i="4"/>
  <c r="BF7015" i="4" s="1"/>
  <c r="BM7015" i="4" s="1"/>
  <c r="AY7031" i="4"/>
  <c r="BF7031" i="4" s="1"/>
  <c r="BM7031" i="4" s="1"/>
  <c r="AY7047" i="4"/>
  <c r="BF7047" i="4" s="1"/>
  <c r="BM7047" i="4" s="1"/>
  <c r="AY7063" i="4"/>
  <c r="BF7063" i="4" s="1"/>
  <c r="BM7063" i="4" s="1"/>
  <c r="AY7079" i="4"/>
  <c r="BF7079" i="4" s="1"/>
  <c r="BM7079" i="4" s="1"/>
  <c r="AY7095" i="4"/>
  <c r="BF7095" i="4" s="1"/>
  <c r="BM7095" i="4" s="1"/>
  <c r="AY32784" i="4"/>
  <c r="BF32784" i="4" s="1"/>
  <c r="BM32784" i="4" s="1"/>
  <c r="AY32800" i="4"/>
  <c r="BF32800" i="4" s="1"/>
  <c r="BM32800" i="4" s="1"/>
  <c r="AY32816" i="4"/>
  <c r="BF32816" i="4" s="1"/>
  <c r="BM32816" i="4" s="1"/>
  <c r="AY32831" i="4"/>
  <c r="BF32831" i="4" s="1"/>
  <c r="BM32831" i="4" s="1"/>
  <c r="AY7122" i="4"/>
  <c r="BF7122" i="4" s="1"/>
  <c r="BM7122" i="4" s="1"/>
  <c r="AY7138" i="4"/>
  <c r="BF7138" i="4" s="1"/>
  <c r="BM7138" i="4" s="1"/>
  <c r="AY7154" i="4"/>
  <c r="BF7154" i="4" s="1"/>
  <c r="BM7154" i="4" s="1"/>
  <c r="AY7170" i="4"/>
  <c r="BF7170" i="4" s="1"/>
  <c r="BM7170" i="4" s="1"/>
  <c r="AY7186" i="4"/>
  <c r="BF7186" i="4" s="1"/>
  <c r="BM7186" i="4" s="1"/>
  <c r="AY7202" i="4"/>
  <c r="BF7202" i="4" s="1"/>
  <c r="BM7202" i="4" s="1"/>
  <c r="AY7218" i="4"/>
  <c r="BF7218" i="4" s="1"/>
  <c r="BM7218" i="4" s="1"/>
  <c r="AY7234" i="4"/>
  <c r="BF7234" i="4" s="1"/>
  <c r="BM7234" i="4" s="1"/>
  <c r="AY7250" i="4"/>
  <c r="BF7250" i="4" s="1"/>
  <c r="BM7250" i="4" s="1"/>
  <c r="AY7266" i="4"/>
  <c r="BF7266" i="4" s="1"/>
  <c r="BM7266" i="4" s="1"/>
  <c r="AY7282" i="4"/>
  <c r="BF7282" i="4" s="1"/>
  <c r="BM7282" i="4" s="1"/>
  <c r="AY7298" i="4"/>
  <c r="BF7298" i="4" s="1"/>
  <c r="BM7298" i="4" s="1"/>
  <c r="AY32838" i="4"/>
  <c r="BF32838" i="4" s="1"/>
  <c r="BM32838" i="4" s="1"/>
  <c r="AY32854" i="4"/>
  <c r="BF32854" i="4" s="1"/>
  <c r="BM32854" i="4" s="1"/>
  <c r="AY32870" i="4"/>
  <c r="BF32870" i="4" s="1"/>
  <c r="BM32870" i="4" s="1"/>
  <c r="AY7317" i="4"/>
  <c r="BF7317" i="4" s="1"/>
  <c r="BM7317" i="4" s="1"/>
  <c r="AY37578" i="4"/>
  <c r="BF37578" i="4" s="1"/>
  <c r="BM37578" i="4" s="1"/>
  <c r="AY37594" i="4"/>
  <c r="BF37594" i="4" s="1"/>
  <c r="BM37594" i="4" s="1"/>
  <c r="AY37610" i="4"/>
  <c r="BF37610" i="4" s="1"/>
  <c r="BM37610" i="4" s="1"/>
  <c r="AY37626" i="4"/>
  <c r="BF37626" i="4" s="1"/>
  <c r="BM37626" i="4" s="1"/>
  <c r="AY32889" i="4"/>
  <c r="BF32889" i="4" s="1"/>
  <c r="BM32889" i="4" s="1"/>
  <c r="AY32905" i="4"/>
  <c r="BF32905" i="4" s="1"/>
  <c r="BM32905" i="4" s="1"/>
  <c r="AY32921" i="4"/>
  <c r="BF32921" i="4" s="1"/>
  <c r="BM32921" i="4" s="1"/>
  <c r="AY32937" i="4"/>
  <c r="BF32937" i="4" s="1"/>
  <c r="BM32937" i="4" s="1"/>
  <c r="AY32953" i="4"/>
  <c r="BF32953" i="4" s="1"/>
  <c r="BM32953" i="4" s="1"/>
  <c r="AY32973" i="4"/>
  <c r="BF32973" i="4" s="1"/>
  <c r="BM32973" i="4" s="1"/>
  <c r="AY32989" i="4"/>
  <c r="BF32989" i="4" s="1"/>
  <c r="BM32989" i="4" s="1"/>
  <c r="AY33005" i="4"/>
  <c r="BF33005" i="4" s="1"/>
  <c r="BM33005" i="4" s="1"/>
  <c r="AY33021" i="4"/>
  <c r="BF33021" i="4" s="1"/>
  <c r="BM33021" i="4" s="1"/>
  <c r="AY33037" i="4"/>
  <c r="BF33037" i="4" s="1"/>
  <c r="BM33037" i="4" s="1"/>
  <c r="AY33053" i="4"/>
  <c r="BF33053" i="4" s="1"/>
  <c r="BM33053" i="4" s="1"/>
  <c r="AY33069" i="4"/>
  <c r="BF33069" i="4" s="1"/>
  <c r="BM33069" i="4" s="1"/>
  <c r="AY33085" i="4"/>
  <c r="BF33085" i="4" s="1"/>
  <c r="BM33085" i="4" s="1"/>
  <c r="AY33105" i="4"/>
  <c r="BF33105" i="4" s="1"/>
  <c r="BM33105" i="4" s="1"/>
  <c r="AY33121" i="4"/>
  <c r="BF33121" i="4" s="1"/>
  <c r="BM33121" i="4" s="1"/>
  <c r="AY33137" i="4"/>
  <c r="BF33137" i="4" s="1"/>
  <c r="BM33137" i="4" s="1"/>
  <c r="AY33153" i="4"/>
  <c r="BF33153" i="4" s="1"/>
  <c r="BM33153" i="4" s="1"/>
  <c r="AY33169" i="4"/>
  <c r="BF33169" i="4" s="1"/>
  <c r="BM33169" i="4" s="1"/>
  <c r="AY33185" i="4"/>
  <c r="BF33185" i="4" s="1"/>
  <c r="BM33185" i="4" s="1"/>
  <c r="AY33201" i="4"/>
  <c r="BF33201" i="4" s="1"/>
  <c r="BM33201" i="4" s="1"/>
  <c r="AY33217" i="4"/>
  <c r="BF33217" i="4" s="1"/>
  <c r="BM33217" i="4" s="1"/>
  <c r="AY33233" i="4"/>
  <c r="BF33233" i="4" s="1"/>
  <c r="BM33233" i="4" s="1"/>
  <c r="AY33249" i="4"/>
  <c r="BF33249" i="4" s="1"/>
  <c r="BM33249" i="4" s="1"/>
  <c r="AY33265" i="4"/>
  <c r="BF33265" i="4" s="1"/>
  <c r="BM33265" i="4" s="1"/>
  <c r="AY33281" i="4"/>
  <c r="BF33281" i="4" s="1"/>
  <c r="BM33281" i="4" s="1"/>
  <c r="AY33297" i="4"/>
  <c r="BF33297" i="4" s="1"/>
  <c r="BM33297" i="4" s="1"/>
  <c r="AY33313" i="4"/>
  <c r="BF33313" i="4" s="1"/>
  <c r="BM33313" i="4" s="1"/>
  <c r="AY33329" i="4"/>
  <c r="BF33329" i="4" s="1"/>
  <c r="BM33329" i="4" s="1"/>
  <c r="AY33345" i="4"/>
  <c r="BF33345" i="4" s="1"/>
  <c r="BM33345" i="4" s="1"/>
  <c r="AY33361" i="4"/>
  <c r="BF33361" i="4" s="1"/>
  <c r="BM33361" i="4" s="1"/>
  <c r="AY33377" i="4"/>
  <c r="BF33377" i="4" s="1"/>
  <c r="BM33377" i="4" s="1"/>
  <c r="AY33393" i="4"/>
  <c r="BF33393" i="4" s="1"/>
  <c r="BM33393" i="4" s="1"/>
  <c r="AY33409" i="4"/>
  <c r="BF33409" i="4" s="1"/>
  <c r="BM33409" i="4" s="1"/>
  <c r="AY33425" i="4"/>
  <c r="BF33425" i="4" s="1"/>
  <c r="BM33425" i="4" s="1"/>
  <c r="AY33441" i="4"/>
  <c r="BF33441" i="4" s="1"/>
  <c r="BM33441" i="4" s="1"/>
  <c r="AY33457" i="4"/>
  <c r="BF33457" i="4" s="1"/>
  <c r="BM33457" i="4" s="1"/>
  <c r="AY33473" i="4"/>
  <c r="BF33473" i="4" s="1"/>
  <c r="BM33473" i="4" s="1"/>
  <c r="AY33489" i="4"/>
  <c r="BF33489" i="4" s="1"/>
  <c r="BM33489" i="4" s="1"/>
  <c r="AY33505" i="4"/>
  <c r="BF33505" i="4" s="1"/>
  <c r="BM33505" i="4" s="1"/>
  <c r="AY33521" i="4"/>
  <c r="BF33521" i="4" s="1"/>
  <c r="BM33521" i="4" s="1"/>
  <c r="AY33537" i="4"/>
  <c r="BF33537" i="4" s="1"/>
  <c r="BM33537" i="4" s="1"/>
  <c r="AY33553" i="4"/>
  <c r="BF33553" i="4" s="1"/>
  <c r="BM33553" i="4" s="1"/>
  <c r="AY33569" i="4"/>
  <c r="BF33569" i="4" s="1"/>
  <c r="BM33569" i="4" s="1"/>
  <c r="AY33585" i="4"/>
  <c r="BF33585" i="4" s="1"/>
  <c r="BM33585" i="4" s="1"/>
  <c r="AY33601" i="4"/>
  <c r="BF33601" i="4" s="1"/>
  <c r="BM33601" i="4" s="1"/>
  <c r="AY33617" i="4"/>
  <c r="BF33617" i="4" s="1"/>
  <c r="BM33617" i="4" s="1"/>
  <c r="AY33633" i="4"/>
  <c r="BF33633" i="4" s="1"/>
  <c r="BM33633" i="4" s="1"/>
  <c r="AY33649" i="4"/>
  <c r="BF33649" i="4" s="1"/>
  <c r="BM33649" i="4" s="1"/>
  <c r="AY33665" i="4"/>
  <c r="BF33665" i="4" s="1"/>
  <c r="BM33665" i="4" s="1"/>
  <c r="AY33681" i="4"/>
  <c r="BF33681" i="4" s="1"/>
  <c r="BM33681" i="4" s="1"/>
  <c r="AY33697" i="4"/>
  <c r="BF33697" i="4" s="1"/>
  <c r="BM33697" i="4" s="1"/>
  <c r="AY33713" i="4"/>
  <c r="BF33713" i="4" s="1"/>
  <c r="BM33713" i="4" s="1"/>
  <c r="AY33729" i="4"/>
  <c r="BF33729" i="4" s="1"/>
  <c r="BM33729" i="4" s="1"/>
  <c r="AY33745" i="4"/>
  <c r="BF33745" i="4" s="1"/>
  <c r="BM33745" i="4" s="1"/>
  <c r="AY33761" i="4"/>
  <c r="BF33761" i="4" s="1"/>
  <c r="BM33761" i="4" s="1"/>
  <c r="AY33777" i="4"/>
  <c r="BF33777" i="4" s="1"/>
  <c r="BM33777" i="4" s="1"/>
  <c r="AY33793" i="4"/>
  <c r="BF33793" i="4" s="1"/>
  <c r="BM33793" i="4" s="1"/>
  <c r="AY33809" i="4"/>
  <c r="BF33809" i="4" s="1"/>
  <c r="BM33809" i="4" s="1"/>
  <c r="AY33825" i="4"/>
  <c r="BF33825" i="4" s="1"/>
  <c r="BM33825" i="4" s="1"/>
  <c r="AY33841" i="4"/>
  <c r="BF33841" i="4" s="1"/>
  <c r="BM33841" i="4" s="1"/>
  <c r="AY33857" i="4"/>
  <c r="BF33857" i="4" s="1"/>
  <c r="BM33857" i="4" s="1"/>
  <c r="AY33873" i="4"/>
  <c r="BF33873" i="4" s="1"/>
  <c r="BM33873" i="4" s="1"/>
  <c r="AY33889" i="4"/>
  <c r="BF33889" i="4" s="1"/>
  <c r="BM33889" i="4" s="1"/>
  <c r="AY33905" i="4"/>
  <c r="BF33905" i="4" s="1"/>
  <c r="BM33905" i="4" s="1"/>
  <c r="AY33921" i="4"/>
  <c r="BF33921" i="4" s="1"/>
  <c r="BM33921" i="4" s="1"/>
  <c r="AY33937" i="4"/>
  <c r="BF33937" i="4" s="1"/>
  <c r="BM33937" i="4" s="1"/>
  <c r="AY33953" i="4"/>
  <c r="BF33953" i="4" s="1"/>
  <c r="BM33953" i="4" s="1"/>
  <c r="AY33969" i="4"/>
  <c r="BF33969" i="4" s="1"/>
  <c r="BM33969" i="4" s="1"/>
  <c r="AY33985" i="4"/>
  <c r="BF33985" i="4" s="1"/>
  <c r="BM33985" i="4" s="1"/>
  <c r="AY34001" i="4"/>
  <c r="BF34001" i="4" s="1"/>
  <c r="BM34001" i="4" s="1"/>
  <c r="AY34017" i="4"/>
  <c r="BF34017" i="4" s="1"/>
  <c r="BM34017" i="4" s="1"/>
  <c r="AY11817" i="4"/>
  <c r="BF11817" i="4" s="1"/>
  <c r="BM11817" i="4" s="1"/>
  <c r="AY11836" i="4"/>
  <c r="BF11836" i="4" s="1"/>
  <c r="BM11836" i="4" s="1"/>
  <c r="AY11856" i="4"/>
  <c r="BF11856" i="4" s="1"/>
  <c r="BM11856" i="4" s="1"/>
  <c r="AY11872" i="4"/>
  <c r="BF11872" i="4" s="1"/>
  <c r="BM11872" i="4" s="1"/>
  <c r="AY11888" i="4"/>
  <c r="BF11888" i="4" s="1"/>
  <c r="BM11888" i="4" s="1"/>
  <c r="AY11904" i="4"/>
  <c r="BF11904" i="4" s="1"/>
  <c r="BM11904" i="4" s="1"/>
  <c r="AY11920" i="4"/>
  <c r="BF11920" i="4" s="1"/>
  <c r="BM11920" i="4" s="1"/>
  <c r="AY11936" i="4"/>
  <c r="BF11936" i="4" s="1"/>
  <c r="BM11936" i="4" s="1"/>
  <c r="AY11956" i="4"/>
  <c r="BF11956" i="4" s="1"/>
  <c r="BM11956" i="4" s="1"/>
  <c r="AY11970" i="4"/>
  <c r="BF11970" i="4" s="1"/>
  <c r="BM11970" i="4" s="1"/>
  <c r="AY11994" i="4"/>
  <c r="BF11994" i="4" s="1"/>
  <c r="BM11994" i="4" s="1"/>
  <c r="AY12027" i="4"/>
  <c r="BF12027" i="4" s="1"/>
  <c r="BM12027" i="4" s="1"/>
  <c r="AY12043" i="4"/>
  <c r="BF12043" i="4" s="1"/>
  <c r="BM12043" i="4" s="1"/>
  <c r="AY12062" i="4"/>
  <c r="BF12062" i="4" s="1"/>
  <c r="BM12062" i="4" s="1"/>
  <c r="AY12095" i="4"/>
  <c r="BF12095" i="4" s="1"/>
  <c r="BM12095" i="4" s="1"/>
  <c r="AY12102" i="4"/>
  <c r="BF12102" i="4" s="1"/>
  <c r="BM12102" i="4" s="1"/>
  <c r="AY12114" i="4"/>
  <c r="BF12114" i="4" s="1"/>
  <c r="BM12114" i="4" s="1"/>
  <c r="AY12130" i="4"/>
  <c r="BF12130" i="4" s="1"/>
  <c r="BM12130" i="4" s="1"/>
  <c r="AY12146" i="4"/>
  <c r="BF12146" i="4" s="1"/>
  <c r="BM12146" i="4" s="1"/>
  <c r="AY40" i="4"/>
  <c r="BF40" i="4" s="1"/>
  <c r="BM40" i="4" s="1"/>
  <c r="AY12170" i="4"/>
  <c r="BF12170" i="4" s="1"/>
  <c r="BM12170" i="4" s="1"/>
  <c r="AY12183" i="4"/>
  <c r="BF12183" i="4" s="1"/>
  <c r="BM12183" i="4" s="1"/>
  <c r="AY47" i="4"/>
  <c r="BF47" i="4" s="1"/>
  <c r="BM47" i="4" s="1"/>
  <c r="AY56" i="4"/>
  <c r="BF56" i="4" s="1"/>
  <c r="BM56" i="4" s="1"/>
  <c r="AY12211" i="4"/>
  <c r="BF12211" i="4" s="1"/>
  <c r="BM12211" i="4" s="1"/>
  <c r="AY12223" i="4"/>
  <c r="BF12223" i="4" s="1"/>
  <c r="BM12223" i="4" s="1"/>
  <c r="AY12235" i="4"/>
  <c r="BF12235" i="4" s="1"/>
  <c r="BM12235" i="4" s="1"/>
  <c r="AY12248" i="4"/>
  <c r="BF12248" i="4" s="1"/>
  <c r="BM12248" i="4" s="1"/>
  <c r="AY12268" i="4"/>
  <c r="BF12268" i="4" s="1"/>
  <c r="BM12268" i="4" s="1"/>
  <c r="AY84" i="4"/>
  <c r="BF84" i="4" s="1"/>
  <c r="BM84" i="4" s="1"/>
  <c r="AY12283" i="4"/>
  <c r="BF12283" i="4" s="1"/>
  <c r="BM12283" i="4" s="1"/>
  <c r="AY12293" i="4"/>
  <c r="BF12293" i="4" s="1"/>
  <c r="BM12293" i="4" s="1"/>
  <c r="AY12317" i="4"/>
  <c r="BF12317" i="4" s="1"/>
  <c r="BM12317" i="4" s="1"/>
  <c r="AY12331" i="4"/>
  <c r="BF12331" i="4" s="1"/>
  <c r="BM12331" i="4" s="1"/>
  <c r="AY118" i="4"/>
  <c r="BF118" i="4" s="1"/>
  <c r="BM118" i="4" s="1"/>
  <c r="AY12352" i="4"/>
  <c r="BF12352" i="4" s="1"/>
  <c r="BM12352" i="4" s="1"/>
  <c r="AY12362" i="4"/>
  <c r="BF12362" i="4" s="1"/>
  <c r="BM12362" i="4" s="1"/>
  <c r="AY8451" i="4"/>
  <c r="BF8451" i="4" s="1"/>
  <c r="BM8451" i="4" s="1"/>
  <c r="AY8464" i="4"/>
  <c r="BF8464" i="4" s="1"/>
  <c r="BM8464" i="4" s="1"/>
  <c r="AY8472" i="4"/>
  <c r="BF8472" i="4" s="1"/>
  <c r="BM8472" i="4" s="1"/>
  <c r="AY139" i="4"/>
  <c r="BF139" i="4" s="1"/>
  <c r="BM139" i="4" s="1"/>
  <c r="AY151" i="4"/>
  <c r="BF151" i="4" s="1"/>
  <c r="BM151" i="4" s="1"/>
  <c r="AY165" i="4"/>
  <c r="BF165" i="4" s="1"/>
  <c r="BM165" i="4" s="1"/>
  <c r="AY181" i="4"/>
  <c r="BF181" i="4" s="1"/>
  <c r="BM181" i="4" s="1"/>
  <c r="AY194" i="4"/>
  <c r="BF194" i="4" s="1"/>
  <c r="BM194" i="4" s="1"/>
  <c r="AY208" i="4"/>
  <c r="BF208" i="4" s="1"/>
  <c r="BM208" i="4" s="1"/>
  <c r="AY223" i="4"/>
  <c r="BF223" i="4" s="1"/>
  <c r="BM223" i="4" s="1"/>
  <c r="AY244" i="4"/>
  <c r="BF244" i="4" s="1"/>
  <c r="BM244" i="4" s="1"/>
  <c r="AY256" i="4"/>
  <c r="BF256" i="4" s="1"/>
  <c r="BM256" i="4" s="1"/>
  <c r="AY12506" i="4"/>
  <c r="BF12506" i="4" s="1"/>
  <c r="BM12506" i="4" s="1"/>
  <c r="AY282" i="4"/>
  <c r="BF282" i="4" s="1"/>
  <c r="BM282" i="4" s="1"/>
  <c r="AY334" i="4"/>
  <c r="BF334" i="4" s="1"/>
  <c r="BM334" i="4" s="1"/>
  <c r="AY13037" i="4"/>
  <c r="BF13037" i="4" s="1"/>
  <c r="BM13037" i="4" s="1"/>
  <c r="AY13168" i="4"/>
  <c r="BF13168" i="4" s="1"/>
  <c r="BM13168" i="4" s="1"/>
  <c r="AY365" i="4"/>
  <c r="BF365" i="4" s="1"/>
  <c r="BM365" i="4" s="1"/>
  <c r="AY13452" i="4"/>
  <c r="BF13452" i="4" s="1"/>
  <c r="BM13452" i="4" s="1"/>
  <c r="AY13626" i="4"/>
  <c r="BF13626" i="4" s="1"/>
  <c r="BM13626" i="4" s="1"/>
  <c r="AY13693" i="4"/>
  <c r="BF13693" i="4" s="1"/>
  <c r="BM13693" i="4" s="1"/>
  <c r="AY13848" i="4"/>
  <c r="BF13848" i="4" s="1"/>
  <c r="BM13848" i="4" s="1"/>
  <c r="AY13918" i="4"/>
  <c r="BF13918" i="4" s="1"/>
  <c r="BM13918" i="4" s="1"/>
  <c r="AY13997" i="4"/>
  <c r="BF13997" i="4" s="1"/>
  <c r="BM13997" i="4" s="1"/>
  <c r="AY14256" i="4"/>
  <c r="BF14256" i="4" s="1"/>
  <c r="BM14256" i="4" s="1"/>
  <c r="AY14349" i="4"/>
  <c r="BF14349" i="4" s="1"/>
  <c r="BM14349" i="4" s="1"/>
  <c r="AY14423" i="4"/>
  <c r="BF14423" i="4" s="1"/>
  <c r="BM14423" i="4" s="1"/>
  <c r="AY14582" i="4"/>
  <c r="BF14582" i="4" s="1"/>
  <c r="BM14582" i="4" s="1"/>
  <c r="AY14702" i="4"/>
  <c r="BF14702" i="4" s="1"/>
  <c r="BM14702" i="4" s="1"/>
  <c r="AY14773" i="4"/>
  <c r="BF14773" i="4" s="1"/>
  <c r="BM14773" i="4" s="1"/>
  <c r="AY14822" i="4"/>
  <c r="BF14822" i="4" s="1"/>
  <c r="BM14822" i="4" s="1"/>
  <c r="AY14905" i="4"/>
  <c r="BF14905" i="4" s="1"/>
  <c r="BM14905" i="4" s="1"/>
  <c r="AY15011" i="4"/>
  <c r="BF15011" i="4" s="1"/>
  <c r="BM15011" i="4" s="1"/>
  <c r="AY15207" i="4"/>
  <c r="BF15207" i="4" s="1"/>
  <c r="BM15207" i="4" s="1"/>
  <c r="AY15362" i="4"/>
  <c r="BF15362" i="4" s="1"/>
  <c r="BM15362" i="4" s="1"/>
  <c r="AY711" i="4"/>
  <c r="BF711" i="4" s="1"/>
  <c r="BM711" i="4" s="1"/>
  <c r="AY727" i="4"/>
  <c r="BF727" i="4" s="1"/>
  <c r="BM727" i="4" s="1"/>
  <c r="AY15633" i="4"/>
  <c r="BF15633" i="4" s="1"/>
  <c r="BM15633" i="4" s="1"/>
  <c r="AY15706" i="4"/>
  <c r="BF15706" i="4" s="1"/>
  <c r="BM15706" i="4" s="1"/>
  <c r="AY15842" i="4"/>
  <c r="BF15842" i="4" s="1"/>
  <c r="BM15842" i="4" s="1"/>
  <c r="AY15913" i="4"/>
  <c r="BF15913" i="4" s="1"/>
  <c r="BM15913" i="4" s="1"/>
  <c r="AY15997" i="4"/>
  <c r="BF15997" i="4" s="1"/>
  <c r="BM15997" i="4" s="1"/>
  <c r="AY16047" i="4"/>
  <c r="BF16047" i="4" s="1"/>
  <c r="BM16047" i="4" s="1"/>
  <c r="AY16185" i="4"/>
  <c r="BF16185" i="4" s="1"/>
  <c r="BM16185" i="4" s="1"/>
  <c r="AY16294" i="4"/>
  <c r="BF16294" i="4" s="1"/>
  <c r="BM16294" i="4" s="1"/>
  <c r="AY16443" i="4"/>
  <c r="BF16443" i="4" s="1"/>
  <c r="BM16443" i="4" s="1"/>
  <c r="AY16496" i="4"/>
  <c r="BF16496" i="4" s="1"/>
  <c r="BM16496" i="4" s="1"/>
  <c r="AY16615" i="4"/>
  <c r="BF16615" i="4" s="1"/>
  <c r="BM16615" i="4" s="1"/>
  <c r="AY16722" i="4"/>
  <c r="BF16722" i="4" s="1"/>
  <c r="BM16722" i="4" s="1"/>
  <c r="AY16914" i="4"/>
  <c r="BF16914" i="4" s="1"/>
  <c r="BM16914" i="4" s="1"/>
  <c r="AY16999" i="4"/>
  <c r="BF16999" i="4" s="1"/>
  <c r="BM16999" i="4" s="1"/>
  <c r="AY17070" i="4"/>
  <c r="BF17070" i="4" s="1"/>
  <c r="BM17070" i="4" s="1"/>
  <c r="AY17137" i="4"/>
  <c r="BF17137" i="4" s="1"/>
  <c r="BM17137" i="4" s="1"/>
  <c r="AY17225" i="4"/>
  <c r="BF17225" i="4" s="1"/>
  <c r="BM17225" i="4" s="1"/>
  <c r="AY17329" i="4"/>
  <c r="BF17329" i="4" s="1"/>
  <c r="BM17329" i="4" s="1"/>
  <c r="AY17401" i="4"/>
  <c r="BF17401" i="4" s="1"/>
  <c r="BM17401" i="4" s="1"/>
  <c r="AY8723" i="4"/>
  <c r="BF8723" i="4" s="1"/>
  <c r="BM8723" i="4" s="1"/>
  <c r="AY17529" i="4"/>
  <c r="BF17529" i="4" s="1"/>
  <c r="BM17529" i="4" s="1"/>
  <c r="AY17549" i="4"/>
  <c r="BF17549" i="4" s="1"/>
  <c r="BM17549" i="4" s="1"/>
  <c r="AY17633" i="4"/>
  <c r="BF17633" i="4" s="1"/>
  <c r="BM17633" i="4" s="1"/>
  <c r="AY17695" i="4"/>
  <c r="BF17695" i="4" s="1"/>
  <c r="BM17695" i="4" s="1"/>
  <c r="AY17771" i="4"/>
  <c r="BF17771" i="4" s="1"/>
  <c r="BM17771" i="4" s="1"/>
  <c r="AY17881" i="4"/>
  <c r="BF17881" i="4" s="1"/>
  <c r="BM17881" i="4" s="1"/>
  <c r="AY17965" i="4"/>
  <c r="BF17965" i="4" s="1"/>
  <c r="BM17965" i="4" s="1"/>
  <c r="AY18006" i="4"/>
  <c r="BF18006" i="4" s="1"/>
  <c r="BM18006" i="4" s="1"/>
  <c r="AY8760" i="4"/>
  <c r="BF8760" i="4" s="1"/>
  <c r="BM8760" i="4" s="1"/>
  <c r="AY18126" i="4"/>
  <c r="BF18126" i="4" s="1"/>
  <c r="BM18126" i="4" s="1"/>
  <c r="AY18287" i="4"/>
  <c r="BF18287" i="4" s="1"/>
  <c r="BM18287" i="4" s="1"/>
  <c r="AY18340" i="4"/>
  <c r="BF18340" i="4" s="1"/>
  <c r="BM18340" i="4" s="1"/>
  <c r="AY18376" i="4"/>
  <c r="BF18376" i="4" s="1"/>
  <c r="BM18376" i="4" s="1"/>
  <c r="AY18466" i="4"/>
  <c r="BF18466" i="4" s="1"/>
  <c r="BM18466" i="4" s="1"/>
  <c r="AY18555" i="4"/>
  <c r="BF18555" i="4" s="1"/>
  <c r="BM18555" i="4" s="1"/>
  <c r="AY18567" i="4"/>
  <c r="BF18567" i="4" s="1"/>
  <c r="BM18567" i="4" s="1"/>
  <c r="AY18617" i="4"/>
  <c r="BF18617" i="4" s="1"/>
  <c r="BM18617" i="4" s="1"/>
  <c r="AY18645" i="4"/>
  <c r="BF18645" i="4" s="1"/>
  <c r="BM18645" i="4" s="1"/>
  <c r="AY18661" i="4"/>
  <c r="BF18661" i="4" s="1"/>
  <c r="BM18661" i="4" s="1"/>
  <c r="AY18796" i="4"/>
  <c r="BF18796" i="4" s="1"/>
  <c r="BM18796" i="4" s="1"/>
  <c r="AY18865" i="4"/>
  <c r="BF18865" i="4" s="1"/>
  <c r="BM18865" i="4" s="1"/>
  <c r="AY18946" i="4"/>
  <c r="BF18946" i="4" s="1"/>
  <c r="BM18946" i="4" s="1"/>
  <c r="AY18990" i="4"/>
  <c r="BF18990" i="4" s="1"/>
  <c r="BM18990" i="4" s="1"/>
  <c r="AY19093" i="4"/>
  <c r="BF19093" i="4" s="1"/>
  <c r="BM19093" i="4" s="1"/>
  <c r="AY19218" i="4"/>
  <c r="BF19218" i="4" s="1"/>
  <c r="BM19218" i="4" s="1"/>
  <c r="AY19353" i="4"/>
  <c r="BF19353" i="4" s="1"/>
  <c r="BM19353" i="4" s="1"/>
  <c r="AY19477" i="4"/>
  <c r="BF19477" i="4" s="1"/>
  <c r="BM19477" i="4" s="1"/>
  <c r="AY19577" i="4"/>
  <c r="BF19577" i="4" s="1"/>
  <c r="BM19577" i="4" s="1"/>
  <c r="AY19619" i="4"/>
  <c r="BF19619" i="4" s="1"/>
  <c r="BM19619" i="4" s="1"/>
  <c r="AY1518" i="4"/>
  <c r="BF1518" i="4" s="1"/>
  <c r="BM1518" i="4" s="1"/>
  <c r="AY19745" i="4"/>
  <c r="BF19745" i="4" s="1"/>
  <c r="BM19745" i="4" s="1"/>
  <c r="AY1556" i="4"/>
  <c r="BF1556" i="4" s="1"/>
  <c r="BM1556" i="4" s="1"/>
  <c r="AY19901" i="4"/>
  <c r="BF19901" i="4" s="1"/>
  <c r="BM19901" i="4" s="1"/>
  <c r="AY20008" i="4"/>
  <c r="BF20008" i="4" s="1"/>
  <c r="BM20008" i="4" s="1"/>
  <c r="AY8975" i="4"/>
  <c r="BF8975" i="4" s="1"/>
  <c r="BM8975" i="4" s="1"/>
  <c r="AY1628" i="4"/>
  <c r="BF1628" i="4" s="1"/>
  <c r="BM1628" i="4" s="1"/>
  <c r="AY20081" i="4"/>
  <c r="BF20081" i="4" s="1"/>
  <c r="BM20081" i="4" s="1"/>
  <c r="AY20094" i="4"/>
  <c r="BF20094" i="4" s="1"/>
  <c r="BM20094" i="4" s="1"/>
  <c r="AY20107" i="4"/>
  <c r="BF20107" i="4" s="1"/>
  <c r="BM20107" i="4" s="1"/>
  <c r="AY20120" i="4"/>
  <c r="BF20120" i="4" s="1"/>
  <c r="BM20120" i="4" s="1"/>
  <c r="AY20188" i="4"/>
  <c r="BF20188" i="4" s="1"/>
  <c r="BM20188" i="4" s="1"/>
  <c r="AY20228" i="4"/>
  <c r="BF20228" i="4" s="1"/>
  <c r="BM20228" i="4" s="1"/>
  <c r="AY20317" i="4"/>
  <c r="BF20317" i="4" s="1"/>
  <c r="BM20317" i="4" s="1"/>
  <c r="AY1698" i="4"/>
  <c r="BF1698" i="4" s="1"/>
  <c r="BM1698" i="4" s="1"/>
  <c r="AY20345" i="4"/>
  <c r="BF20345" i="4" s="1"/>
  <c r="BM20345" i="4" s="1"/>
  <c r="AY20418" i="4"/>
  <c r="BF20418" i="4" s="1"/>
  <c r="BM20418" i="4" s="1"/>
  <c r="AY20500" i="4"/>
  <c r="BF20500" i="4" s="1"/>
  <c r="BM20500" i="4" s="1"/>
  <c r="AY20586" i="4"/>
  <c r="BF20586" i="4" s="1"/>
  <c r="BM20586" i="4" s="1"/>
  <c r="AY20688" i="4"/>
  <c r="BF20688" i="4" s="1"/>
  <c r="BM20688" i="4" s="1"/>
  <c r="AY20722" i="4"/>
  <c r="BF20722" i="4" s="1"/>
  <c r="BM20722" i="4" s="1"/>
  <c r="AY20820" i="4"/>
  <c r="BF20820" i="4" s="1"/>
  <c r="BM20820" i="4" s="1"/>
  <c r="AY20867" i="4"/>
  <c r="BF20867" i="4" s="1"/>
  <c r="BM20867" i="4" s="1"/>
  <c r="AY20938" i="4"/>
  <c r="BF20938" i="4" s="1"/>
  <c r="BM20938" i="4" s="1"/>
  <c r="AY21083" i="4"/>
  <c r="BF21083" i="4" s="1"/>
  <c r="BM21083" i="4" s="1"/>
  <c r="AY9284" i="4"/>
  <c r="BF9284" i="4" s="1"/>
  <c r="BM9284" i="4" s="1"/>
  <c r="AY21238" i="4"/>
  <c r="BF21238" i="4" s="1"/>
  <c r="BM21238" i="4" s="1"/>
  <c r="AY21321" i="4"/>
  <c r="BF21321" i="4" s="1"/>
  <c r="BM21321" i="4" s="1"/>
  <c r="AY21524" i="4"/>
  <c r="BF21524" i="4" s="1"/>
  <c r="BM21524" i="4" s="1"/>
  <c r="AY21587" i="4"/>
  <c r="BF21587" i="4" s="1"/>
  <c r="BM21587" i="4" s="1"/>
  <c r="AY21745" i="4"/>
  <c r="BF21745" i="4" s="1"/>
  <c r="BM21745" i="4" s="1"/>
  <c r="AY21796" i="4"/>
  <c r="BF21796" i="4" s="1"/>
  <c r="BM21796" i="4" s="1"/>
  <c r="AY2075" i="4"/>
  <c r="BF2075" i="4" s="1"/>
  <c r="BM2075" i="4" s="1"/>
  <c r="AY21917" i="4"/>
  <c r="BF21917" i="4" s="1"/>
  <c r="BM21917" i="4" s="1"/>
  <c r="AY21965" i="4"/>
  <c r="BF21965" i="4" s="1"/>
  <c r="BM21965" i="4" s="1"/>
  <c r="AY22098" i="4"/>
  <c r="BF22098" i="4" s="1"/>
  <c r="BM22098" i="4" s="1"/>
  <c r="AY22134" i="4"/>
  <c r="BF22134" i="4" s="1"/>
  <c r="BM22134" i="4" s="1"/>
  <c r="AY22204" i="4"/>
  <c r="BF22204" i="4" s="1"/>
  <c r="BM22204" i="4" s="1"/>
  <c r="AY22260" i="4"/>
  <c r="BF22260" i="4" s="1"/>
  <c r="BM22260" i="4" s="1"/>
  <c r="AY22305" i="4"/>
  <c r="BF22305" i="4" s="1"/>
  <c r="BM22305" i="4" s="1"/>
  <c r="AY22391" i="4"/>
  <c r="BF22391" i="4" s="1"/>
  <c r="BM22391" i="4" s="1"/>
  <c r="AY2220" i="4"/>
  <c r="BF2220" i="4" s="1"/>
  <c r="BM2220" i="4" s="1"/>
  <c r="AY22444" i="4"/>
  <c r="BF22444" i="4" s="1"/>
  <c r="BM22444" i="4" s="1"/>
  <c r="AY22529" i="4"/>
  <c r="BF22529" i="4" s="1"/>
  <c r="BM22529" i="4" s="1"/>
  <c r="AY22586" i="4"/>
  <c r="BF22586" i="4" s="1"/>
  <c r="BM22586" i="4" s="1"/>
  <c r="AY22621" i="4"/>
  <c r="BF22621" i="4" s="1"/>
  <c r="BM22621" i="4" s="1"/>
  <c r="AY22661" i="4"/>
  <c r="BF22661" i="4" s="1"/>
  <c r="BM22661" i="4" s="1"/>
  <c r="AY22755" i="4"/>
  <c r="BF22755" i="4" s="1"/>
  <c r="BM22755" i="4" s="1"/>
  <c r="AY2391" i="4"/>
  <c r="BF2391" i="4" s="1"/>
  <c r="BM2391" i="4" s="1"/>
  <c r="AY22819" i="4"/>
  <c r="BF22819" i="4" s="1"/>
  <c r="BM22819" i="4" s="1"/>
  <c r="AY22953" i="4"/>
  <c r="BF22953" i="4" s="1"/>
  <c r="BM22953" i="4" s="1"/>
  <c r="AY22993" i="4"/>
  <c r="BF22993" i="4" s="1"/>
  <c r="BM22993" i="4" s="1"/>
  <c r="AY23047" i="4"/>
  <c r="BF23047" i="4" s="1"/>
  <c r="BM23047" i="4" s="1"/>
  <c r="AY23085" i="4"/>
  <c r="BF23085" i="4" s="1"/>
  <c r="BM23085" i="4" s="1"/>
  <c r="AY23231" i="4"/>
  <c r="BF23231" i="4" s="1"/>
  <c r="BM23231" i="4" s="1"/>
  <c r="AY23373" i="4"/>
  <c r="BF23373" i="4" s="1"/>
  <c r="BM23373" i="4" s="1"/>
  <c r="AY2615" i="4"/>
  <c r="BF2615" i="4" s="1"/>
  <c r="BM2615" i="4" s="1"/>
  <c r="AY23468" i="4"/>
  <c r="BF23468" i="4" s="1"/>
  <c r="BM23468" i="4" s="1"/>
  <c r="AY23496" i="4"/>
  <c r="BF23496" i="4" s="1"/>
  <c r="BM23496" i="4" s="1"/>
  <c r="AY23589" i="4"/>
  <c r="BF23589" i="4" s="1"/>
  <c r="BM23589" i="4" s="1"/>
  <c r="AY2667" i="4"/>
  <c r="BF2667" i="4" s="1"/>
  <c r="BM2667" i="4" s="1"/>
  <c r="AY23697" i="4"/>
  <c r="BF23697" i="4" s="1"/>
  <c r="BM23697" i="4" s="1"/>
  <c r="AY23785" i="4"/>
  <c r="BF23785" i="4" s="1"/>
  <c r="BM23785" i="4" s="1"/>
  <c r="AY2890" i="4"/>
  <c r="BF2890" i="4" s="1"/>
  <c r="BM2890" i="4" s="1"/>
  <c r="AY9852" i="4"/>
  <c r="BF9852" i="4" s="1"/>
  <c r="BM9852" i="4" s="1"/>
  <c r="AY9868" i="4"/>
  <c r="BF9868" i="4" s="1"/>
  <c r="BM9868" i="4" s="1"/>
  <c r="AY24058" i="4"/>
  <c r="BF24058" i="4" s="1"/>
  <c r="BM24058" i="4" s="1"/>
  <c r="AY24097" i="4"/>
  <c r="BF24097" i="4" s="1"/>
  <c r="BM24097" i="4" s="1"/>
  <c r="AY24186" i="4"/>
  <c r="BF24186" i="4" s="1"/>
  <c r="BM24186" i="4" s="1"/>
  <c r="AY24300" i="4"/>
  <c r="BF24300" i="4" s="1"/>
  <c r="BM24300" i="4" s="1"/>
  <c r="AY24321" i="4"/>
  <c r="BF24321" i="4" s="1"/>
  <c r="BM24321" i="4" s="1"/>
  <c r="AY24390" i="4"/>
  <c r="BF24390" i="4" s="1"/>
  <c r="BM24390" i="4" s="1"/>
  <c r="AY24457" i="4"/>
  <c r="BF24457" i="4" s="1"/>
  <c r="BM24457" i="4" s="1"/>
  <c r="AY24523" i="4"/>
  <c r="BF24523" i="4" s="1"/>
  <c r="BM24523" i="4" s="1"/>
  <c r="AY24564" i="4"/>
  <c r="BF24564" i="4" s="1"/>
  <c r="BM24564" i="4" s="1"/>
  <c r="AY24585" i="4"/>
  <c r="BF24585" i="4" s="1"/>
  <c r="BM24585" i="4" s="1"/>
  <c r="AY24631" i="4"/>
  <c r="BF24631" i="4" s="1"/>
  <c r="BM24631" i="4" s="1"/>
  <c r="AY24743" i="4"/>
  <c r="BF24743" i="4" s="1"/>
  <c r="BM24743" i="4" s="1"/>
  <c r="AY24798" i="4"/>
  <c r="BF24798" i="4" s="1"/>
  <c r="BM24798" i="4" s="1"/>
  <c r="AY24838" i="4"/>
  <c r="BF24838" i="4" s="1"/>
  <c r="BM24838" i="4" s="1"/>
  <c r="AY24941" i="4"/>
  <c r="BF24941" i="4" s="1"/>
  <c r="BM24941" i="4" s="1"/>
  <c r="AY9996" i="4"/>
  <c r="BF9996" i="4" s="1"/>
  <c r="BM9996" i="4" s="1"/>
  <c r="AY10008" i="4"/>
  <c r="BF10008" i="4" s="1"/>
  <c r="BM10008" i="4" s="1"/>
  <c r="AY25145" i="4"/>
  <c r="BF25145" i="4" s="1"/>
  <c r="BM25145" i="4" s="1"/>
  <c r="AY3407" i="4"/>
  <c r="BF3407" i="4" s="1"/>
  <c r="BM3407" i="4" s="1"/>
  <c r="AY25327" i="4"/>
  <c r="BF25327" i="4" s="1"/>
  <c r="BM25327" i="4" s="1"/>
  <c r="AY10060" i="4"/>
  <c r="BF10060" i="4" s="1"/>
  <c r="BM10060" i="4" s="1"/>
  <c r="AY3509" i="4"/>
  <c r="BF3509" i="4" s="1"/>
  <c r="BM3509" i="4" s="1"/>
  <c r="AY25515" i="4"/>
  <c r="BF25515" i="4" s="1"/>
  <c r="BM25515" i="4" s="1"/>
  <c r="AY25580" i="4"/>
  <c r="BF25580" i="4" s="1"/>
  <c r="BM25580" i="4" s="1"/>
  <c r="AY25624" i="4"/>
  <c r="BF25624" i="4" s="1"/>
  <c r="BM25624" i="4" s="1"/>
  <c r="AY10118" i="4"/>
  <c r="BF10118" i="4" s="1"/>
  <c r="BM10118" i="4" s="1"/>
  <c r="AY25822" i="4"/>
  <c r="BF25822" i="4" s="1"/>
  <c r="BM25822" i="4" s="1"/>
  <c r="AY25869" i="4"/>
  <c r="BF25869" i="4" s="1"/>
  <c r="BM25869" i="4" s="1"/>
  <c r="AY26007" i="4"/>
  <c r="BF26007" i="4" s="1"/>
  <c r="BM26007" i="4" s="1"/>
  <c r="AY26082" i="4"/>
  <c r="BF26082" i="4" s="1"/>
  <c r="BM26082" i="4" s="1"/>
  <c r="AY10191" i="4"/>
  <c r="BF10191" i="4" s="1"/>
  <c r="BM10191" i="4" s="1"/>
  <c r="AY26177" i="4"/>
  <c r="BF26177" i="4" s="1"/>
  <c r="BM26177" i="4" s="1"/>
  <c r="AY26327" i="4"/>
  <c r="BF26327" i="4" s="1"/>
  <c r="BM26327" i="4" s="1"/>
  <c r="AY3973" i="4"/>
  <c r="BF3973" i="4" s="1"/>
  <c r="BM3973" i="4" s="1"/>
  <c r="AY10215" i="4"/>
  <c r="BF10215" i="4" s="1"/>
  <c r="BM10215" i="4" s="1"/>
  <c r="AY26674" i="4"/>
  <c r="BF26674" i="4" s="1"/>
  <c r="BM26674" i="4" s="1"/>
  <c r="AY26690" i="4"/>
  <c r="BF26690" i="4" s="1"/>
  <c r="BM26690" i="4" s="1"/>
  <c r="AY26783" i="4"/>
  <c r="BF26783" i="4" s="1"/>
  <c r="BM26783" i="4" s="1"/>
  <c r="AY26810" i="4"/>
  <c r="BF26810" i="4" s="1"/>
  <c r="BM26810" i="4" s="1"/>
  <c r="AY27044" i="4"/>
  <c r="BF27044" i="4" s="1"/>
  <c r="BM27044" i="4" s="1"/>
  <c r="AY10255" i="4"/>
  <c r="BF10255" i="4" s="1"/>
  <c r="BM10255" i="4" s="1"/>
  <c r="AY4364" i="4"/>
  <c r="BF4364" i="4" s="1"/>
  <c r="BM4364" i="4" s="1"/>
  <c r="AY27177" i="4"/>
  <c r="BF27177" i="4" s="1"/>
  <c r="BM27177" i="4" s="1"/>
  <c r="AY27204" i="4"/>
  <c r="BF27204" i="4" s="1"/>
  <c r="BM27204" i="4" s="1"/>
  <c r="AY27260" i="4"/>
  <c r="BF27260" i="4" s="1"/>
  <c r="BM27260" i="4" s="1"/>
  <c r="AY27420" i="4"/>
  <c r="BF27420" i="4" s="1"/>
  <c r="BM27420" i="4" s="1"/>
  <c r="AY27467" i="4"/>
  <c r="BF27467" i="4" s="1"/>
  <c r="BM27467" i="4" s="1"/>
  <c r="AY27523" i="4"/>
  <c r="BF27523" i="4" s="1"/>
  <c r="BM27523" i="4" s="1"/>
  <c r="AY27660" i="4"/>
  <c r="BF27660" i="4" s="1"/>
  <c r="BM27660" i="4" s="1"/>
  <c r="AY27728" i="4"/>
  <c r="BF27728" i="4" s="1"/>
  <c r="BM27728" i="4" s="1"/>
  <c r="AY10317" i="4"/>
  <c r="BF10317" i="4" s="1"/>
  <c r="BM10317" i="4" s="1"/>
  <c r="AY27944" i="4"/>
  <c r="BF27944" i="4" s="1"/>
  <c r="BM27944" i="4" s="1"/>
  <c r="AY28173" i="4"/>
  <c r="BF28173" i="4" s="1"/>
  <c r="BM28173" i="4" s="1"/>
  <c r="AY28287" i="4"/>
  <c r="BF28287" i="4" s="1"/>
  <c r="BM28287" i="4" s="1"/>
  <c r="AY28381" i="4"/>
  <c r="BF28381" i="4" s="1"/>
  <c r="BM28381" i="4" s="1"/>
  <c r="AY28430" i="4"/>
  <c r="BF28430" i="4" s="1"/>
  <c r="BM28430" i="4" s="1"/>
  <c r="AY28494" i="4"/>
  <c r="BF28494" i="4" s="1"/>
  <c r="BM28494" i="4" s="1"/>
  <c r="AY4803" i="4"/>
  <c r="BF4803" i="4" s="1"/>
  <c r="BM4803" i="4" s="1"/>
  <c r="AY4812" i="4"/>
  <c r="BF4812" i="4" s="1"/>
  <c r="BM4812" i="4" s="1"/>
  <c r="AY28616" i="4"/>
  <c r="BF28616" i="4" s="1"/>
  <c r="BM28616" i="4" s="1"/>
  <c r="AY28644" i="4"/>
  <c r="BF28644" i="4" s="1"/>
  <c r="BM28644" i="4" s="1"/>
  <c r="AY28660" i="4"/>
  <c r="BF28660" i="4" s="1"/>
  <c r="BM28660" i="4" s="1"/>
  <c r="AY28680" i="4"/>
  <c r="BF28680" i="4" s="1"/>
  <c r="BM28680" i="4" s="1"/>
  <c r="AY28715" i="4"/>
  <c r="BF28715" i="4" s="1"/>
  <c r="BM28715" i="4" s="1"/>
  <c r="AY28731" i="4"/>
  <c r="BF28731" i="4" s="1"/>
  <c r="BM28731" i="4" s="1"/>
  <c r="AY28747" i="4"/>
  <c r="BF28747" i="4" s="1"/>
  <c r="BM28747" i="4" s="1"/>
  <c r="AY28763" i="4"/>
  <c r="BF28763" i="4" s="1"/>
  <c r="BM28763" i="4" s="1"/>
  <c r="AY28779" i="4"/>
  <c r="BF28779" i="4" s="1"/>
  <c r="BM28779" i="4" s="1"/>
  <c r="AY28795" i="4"/>
  <c r="BF28795" i="4" s="1"/>
  <c r="BM28795" i="4" s="1"/>
  <c r="AY28815" i="4"/>
  <c r="BF28815" i="4" s="1"/>
  <c r="BM28815" i="4" s="1"/>
  <c r="AY28851" i="4"/>
  <c r="BF28851" i="4" s="1"/>
  <c r="BM28851" i="4" s="1"/>
  <c r="AY28867" i="4"/>
  <c r="BF28867" i="4" s="1"/>
  <c r="BM28867" i="4" s="1"/>
  <c r="AY28903" i="4"/>
  <c r="BF28903" i="4" s="1"/>
  <c r="BM28903" i="4" s="1"/>
  <c r="AY28919" i="4"/>
  <c r="BF28919" i="4" s="1"/>
  <c r="BM28919" i="4" s="1"/>
  <c r="AY28935" i="4"/>
  <c r="BF28935" i="4" s="1"/>
  <c r="BM28935" i="4" s="1"/>
  <c r="AY28951" i="4"/>
  <c r="BF28951" i="4" s="1"/>
  <c r="BM28951" i="4" s="1"/>
  <c r="AY28967" i="4"/>
  <c r="BF28967" i="4" s="1"/>
  <c r="BM28967" i="4" s="1"/>
  <c r="AY4846" i="4"/>
  <c r="BF4846" i="4" s="1"/>
  <c r="BM4846" i="4" s="1"/>
  <c r="AY4863" i="4"/>
  <c r="BF4863" i="4" s="1"/>
  <c r="BM4863" i="4" s="1"/>
  <c r="AY4879" i="4"/>
  <c r="BF4879" i="4" s="1"/>
  <c r="BM4879" i="4" s="1"/>
  <c r="AY4895" i="4"/>
  <c r="BF4895" i="4" s="1"/>
  <c r="BM4895" i="4" s="1"/>
  <c r="AY4909" i="4"/>
  <c r="BF4909" i="4" s="1"/>
  <c r="BM4909" i="4" s="1"/>
  <c r="AY4925" i="4"/>
  <c r="BF4925" i="4" s="1"/>
  <c r="BM4925" i="4" s="1"/>
  <c r="AY4941" i="4"/>
  <c r="BF4941" i="4" s="1"/>
  <c r="BM4941" i="4" s="1"/>
  <c r="AY4957" i="4"/>
  <c r="BF4957" i="4" s="1"/>
  <c r="BM4957" i="4" s="1"/>
  <c r="AY29018" i="4"/>
  <c r="BF29018" i="4" s="1"/>
  <c r="BM29018" i="4" s="1"/>
  <c r="AY29034" i="4"/>
  <c r="BF29034" i="4" s="1"/>
  <c r="BM29034" i="4" s="1"/>
  <c r="AY4988" i="4"/>
  <c r="BF4988" i="4" s="1"/>
  <c r="BM4988" i="4" s="1"/>
  <c r="AY29053" i="4"/>
  <c r="BF29053" i="4" s="1"/>
  <c r="BM29053" i="4" s="1"/>
  <c r="AY29086" i="4"/>
  <c r="BF29086" i="4" s="1"/>
  <c r="BM29086" i="4" s="1"/>
  <c r="AY29425" i="4"/>
  <c r="BF29425" i="4" s="1"/>
  <c r="BM29425" i="4" s="1"/>
  <c r="AY29449" i="4"/>
  <c r="BF29449" i="4" s="1"/>
  <c r="BM29449" i="4" s="1"/>
  <c r="AY10440" i="4"/>
  <c r="BF10440" i="4" s="1"/>
  <c r="BM10440" i="4" s="1"/>
  <c r="AY29621" i="4"/>
  <c r="BF29621" i="4" s="1"/>
  <c r="BM29621" i="4" s="1"/>
  <c r="AY10475" i="4"/>
  <c r="BF10475" i="4" s="1"/>
  <c r="BM10475" i="4" s="1"/>
  <c r="AY29841" i="4"/>
  <c r="BF29841" i="4" s="1"/>
  <c r="BM29841" i="4" s="1"/>
  <c r="AY5260" i="4"/>
  <c r="BF5260" i="4" s="1"/>
  <c r="BM5260" i="4" s="1"/>
  <c r="AY30088" i="4"/>
  <c r="BF30088" i="4" s="1"/>
  <c r="BM30088" i="4" s="1"/>
  <c r="AY30151" i="4"/>
  <c r="BF30151" i="4" s="1"/>
  <c r="BM30151" i="4" s="1"/>
  <c r="AY30194" i="4"/>
  <c r="BF30194" i="4" s="1"/>
  <c r="BM30194" i="4" s="1"/>
  <c r="AY30242" i="4"/>
  <c r="BF30242" i="4" s="1"/>
  <c r="BM30242" i="4" s="1"/>
  <c r="AY5491" i="4"/>
  <c r="BF5491" i="4" s="1"/>
  <c r="BM5491" i="4" s="1"/>
  <c r="AY30426" i="4"/>
  <c r="BF30426" i="4" s="1"/>
  <c r="BM30426" i="4" s="1"/>
  <c r="AY30512" i="4"/>
  <c r="BF30512" i="4" s="1"/>
  <c r="BM30512" i="4" s="1"/>
  <c r="AY5572" i="4"/>
  <c r="BF5572" i="4" s="1"/>
  <c r="BM5572" i="4" s="1"/>
  <c r="AY30638" i="4"/>
  <c r="BF30638" i="4" s="1"/>
  <c r="BM30638" i="4" s="1"/>
  <c r="AY30654" i="4"/>
  <c r="BF30654" i="4" s="1"/>
  <c r="BM30654" i="4" s="1"/>
  <c r="AY30670" i="4"/>
  <c r="BF30670" i="4" s="1"/>
  <c r="BM30670" i="4" s="1"/>
  <c r="AY30694" i="4"/>
  <c r="BF30694" i="4" s="1"/>
  <c r="BM30694" i="4" s="1"/>
  <c r="AY5623" i="4"/>
  <c r="BF5623" i="4" s="1"/>
  <c r="BM5623" i="4" s="1"/>
  <c r="AY5631" i="4"/>
  <c r="BF5631" i="4" s="1"/>
  <c r="BM5631" i="4" s="1"/>
  <c r="AY30777" i="4"/>
  <c r="BF30777" i="4" s="1"/>
  <c r="BM30777" i="4" s="1"/>
  <c r="AY30799" i="4"/>
  <c r="BF30799" i="4" s="1"/>
  <c r="BM30799" i="4" s="1"/>
  <c r="AY30863" i="4"/>
  <c r="BF30863" i="4" s="1"/>
  <c r="BM30863" i="4" s="1"/>
  <c r="AY5713" i="4"/>
  <c r="BF5713" i="4" s="1"/>
  <c r="BM5713" i="4" s="1"/>
  <c r="AY30946" i="4"/>
  <c r="BF30946" i="4" s="1"/>
  <c r="BM30946" i="4" s="1"/>
  <c r="AY5767" i="4"/>
  <c r="BF5767" i="4" s="1"/>
  <c r="BM5767" i="4" s="1"/>
  <c r="AY30980" i="4"/>
  <c r="BF30980" i="4" s="1"/>
  <c r="BM30980" i="4" s="1"/>
  <c r="AY30996" i="4"/>
  <c r="BF30996" i="4" s="1"/>
  <c r="BM30996" i="4" s="1"/>
  <c r="AY31012" i="4"/>
  <c r="BF31012" i="4" s="1"/>
  <c r="BM31012" i="4" s="1"/>
  <c r="AY31102" i="4"/>
  <c r="BF31102" i="4" s="1"/>
  <c r="BM31102" i="4" s="1"/>
  <c r="AY10650" i="4"/>
  <c r="BF10650" i="4" s="1"/>
  <c r="BM10650" i="4" s="1"/>
  <c r="AY31257" i="4"/>
  <c r="BF31257" i="4" s="1"/>
  <c r="BM31257" i="4" s="1"/>
  <c r="AY31303" i="4"/>
  <c r="BF31303" i="4" s="1"/>
  <c r="BM31303" i="4" s="1"/>
  <c r="AY31350" i="4"/>
  <c r="BF31350" i="4" s="1"/>
  <c r="BM31350" i="4" s="1"/>
  <c r="AY6031" i="4"/>
  <c r="BF6031" i="4" s="1"/>
  <c r="BM6031" i="4" s="1"/>
  <c r="AY10691" i="4"/>
  <c r="BF10691" i="4" s="1"/>
  <c r="BM10691" i="4" s="1"/>
  <c r="AY31464" i="4"/>
  <c r="BF31464" i="4" s="1"/>
  <c r="BM31464" i="4" s="1"/>
  <c r="AY6098" i="4"/>
  <c r="BF6098" i="4" s="1"/>
  <c r="BM6098" i="4" s="1"/>
  <c r="AY31573" i="4"/>
  <c r="BF31573" i="4" s="1"/>
  <c r="BM31573" i="4" s="1"/>
  <c r="AY31586" i="4"/>
  <c r="BF31586" i="4" s="1"/>
  <c r="BM31586" i="4" s="1"/>
  <c r="AY31602" i="4"/>
  <c r="BF31602" i="4" s="1"/>
  <c r="BM31602" i="4" s="1"/>
  <c r="AY31618" i="4"/>
  <c r="BF31618" i="4" s="1"/>
  <c r="BM31618" i="4" s="1"/>
  <c r="AY31634" i="4"/>
  <c r="BF31634" i="4" s="1"/>
  <c r="BM31634" i="4" s="1"/>
  <c r="AY31650" i="4"/>
  <c r="BF31650" i="4" s="1"/>
  <c r="BM31650" i="4" s="1"/>
  <c r="AY31666" i="4"/>
  <c r="BF31666" i="4" s="1"/>
  <c r="BM31666" i="4" s="1"/>
  <c r="AY31710" i="4"/>
  <c r="BF31710" i="4" s="1"/>
  <c r="BM31710" i="4" s="1"/>
  <c r="AY31790" i="4"/>
  <c r="BF31790" i="4" s="1"/>
  <c r="BM31790" i="4" s="1"/>
  <c r="AY31810" i="4"/>
  <c r="BF31810" i="4" s="1"/>
  <c r="BM31810" i="4" s="1"/>
  <c r="AY10735" i="4"/>
  <c r="BF10735" i="4" s="1"/>
  <c r="BM10735" i="4" s="1"/>
  <c r="AY31951" i="4"/>
  <c r="BF31951" i="4" s="1"/>
  <c r="BM31951" i="4" s="1"/>
  <c r="AY31968" i="4"/>
  <c r="BF31968" i="4" s="1"/>
  <c r="BM31968" i="4" s="1"/>
  <c r="AY10774" i="4"/>
  <c r="BF10774" i="4" s="1"/>
  <c r="BM10774" i="4" s="1"/>
  <c r="AY10788" i="4"/>
  <c r="BF10788" i="4" s="1"/>
  <c r="BM10788" i="4" s="1"/>
  <c r="AY10803" i="4"/>
  <c r="BF10803" i="4" s="1"/>
  <c r="BM10803" i="4" s="1"/>
  <c r="AY10822" i="4"/>
  <c r="BF10822" i="4" s="1"/>
  <c r="BM10822" i="4" s="1"/>
  <c r="AY32005" i="4"/>
  <c r="BF32005" i="4" s="1"/>
  <c r="BM32005" i="4" s="1"/>
  <c r="AY32025" i="4"/>
  <c r="BF32025" i="4" s="1"/>
  <c r="BM32025" i="4" s="1"/>
  <c r="AY32040" i="4"/>
  <c r="BF32040" i="4" s="1"/>
  <c r="BM32040" i="4" s="1"/>
  <c r="AY32056" i="4"/>
  <c r="BF32056" i="4" s="1"/>
  <c r="BM32056" i="4" s="1"/>
  <c r="AY32072" i="4"/>
  <c r="BF32072" i="4" s="1"/>
  <c r="BM32072" i="4" s="1"/>
  <c r="AY32088" i="4"/>
  <c r="BF32088" i="4" s="1"/>
  <c r="BM32088" i="4" s="1"/>
  <c r="AY32104" i="4"/>
  <c r="BF32104" i="4" s="1"/>
  <c r="BM32104" i="4" s="1"/>
  <c r="AY32120" i="4"/>
  <c r="BF32120" i="4" s="1"/>
  <c r="BM32120" i="4" s="1"/>
  <c r="AY32136" i="4"/>
  <c r="BF32136" i="4" s="1"/>
  <c r="BM32136" i="4" s="1"/>
  <c r="AY32152" i="4"/>
  <c r="BF32152" i="4" s="1"/>
  <c r="BM32152" i="4" s="1"/>
  <c r="AY32168" i="4"/>
  <c r="BF32168" i="4" s="1"/>
  <c r="BM32168" i="4" s="1"/>
  <c r="AY32184" i="4"/>
  <c r="BF32184" i="4" s="1"/>
  <c r="BM32184" i="4" s="1"/>
  <c r="AY32200" i="4"/>
  <c r="BF32200" i="4" s="1"/>
  <c r="BM32200" i="4" s="1"/>
  <c r="AY32216" i="4"/>
  <c r="BF32216" i="4" s="1"/>
  <c r="BM32216" i="4" s="1"/>
  <c r="AY6336" i="4"/>
  <c r="BF6336" i="4" s="1"/>
  <c r="BM6336" i="4" s="1"/>
  <c r="AY6352" i="4"/>
  <c r="BF6352" i="4" s="1"/>
  <c r="BM6352" i="4" s="1"/>
  <c r="AY6368" i="4"/>
  <c r="BF6368" i="4" s="1"/>
  <c r="BM6368" i="4" s="1"/>
  <c r="AY6384" i="4"/>
  <c r="BF6384" i="4" s="1"/>
  <c r="BM6384" i="4" s="1"/>
  <c r="AY6400" i="4"/>
  <c r="BF6400" i="4" s="1"/>
  <c r="BM6400" i="4" s="1"/>
  <c r="AY6416" i="4"/>
  <c r="BF6416" i="4" s="1"/>
  <c r="BM6416" i="4" s="1"/>
  <c r="AY6432" i="4"/>
  <c r="BF6432" i="4" s="1"/>
  <c r="BM6432" i="4" s="1"/>
  <c r="AY6448" i="4"/>
  <c r="BF6448" i="4" s="1"/>
  <c r="BM6448" i="4" s="1"/>
  <c r="AY6464" i="4"/>
  <c r="BF6464" i="4" s="1"/>
  <c r="BM6464" i="4" s="1"/>
  <c r="AY6480" i="4"/>
  <c r="BF6480" i="4" s="1"/>
  <c r="BM6480" i="4" s="1"/>
  <c r="AY6496" i="4"/>
  <c r="BF6496" i="4" s="1"/>
  <c r="BM6496" i="4" s="1"/>
  <c r="AY6512" i="4"/>
  <c r="BF6512" i="4" s="1"/>
  <c r="BM6512" i="4" s="1"/>
  <c r="AY6528" i="4"/>
  <c r="BF6528" i="4" s="1"/>
  <c r="BM6528" i="4" s="1"/>
  <c r="AY6544" i="4"/>
  <c r="BF6544" i="4" s="1"/>
  <c r="BM6544" i="4" s="1"/>
  <c r="AY6560" i="4"/>
  <c r="BF6560" i="4" s="1"/>
  <c r="BM6560" i="4" s="1"/>
  <c r="AY6576" i="4"/>
  <c r="BF6576" i="4" s="1"/>
  <c r="BM6576" i="4" s="1"/>
  <c r="AY6592" i="4"/>
  <c r="BF6592" i="4" s="1"/>
  <c r="BM6592" i="4" s="1"/>
  <c r="AY32221" i="4"/>
  <c r="BF32221" i="4" s="1"/>
  <c r="BM32221" i="4" s="1"/>
  <c r="AY32237" i="4"/>
  <c r="BF32237" i="4" s="1"/>
  <c r="BM32237" i="4" s="1"/>
  <c r="AY32253" i="4"/>
  <c r="BF32253" i="4" s="1"/>
  <c r="BM32253" i="4" s="1"/>
  <c r="AY32269" i="4"/>
  <c r="BF32269" i="4" s="1"/>
  <c r="BM32269" i="4" s="1"/>
  <c r="AY32297" i="4"/>
  <c r="BF32297" i="4" s="1"/>
  <c r="BM32297" i="4" s="1"/>
  <c r="AY32313" i="4"/>
  <c r="BF32313" i="4" s="1"/>
  <c r="BM32313" i="4" s="1"/>
  <c r="AY6612" i="4"/>
  <c r="BF6612" i="4" s="1"/>
  <c r="BM6612" i="4" s="1"/>
  <c r="AY6625" i="4"/>
  <c r="BF6625" i="4" s="1"/>
  <c r="BM6625" i="4" s="1"/>
  <c r="AY6641" i="4"/>
  <c r="BF6641" i="4" s="1"/>
  <c r="BM6641" i="4" s="1"/>
  <c r="AY10847" i="4"/>
  <c r="BF10847" i="4" s="1"/>
  <c r="BM10847" i="4" s="1"/>
  <c r="AY6650" i="4"/>
  <c r="BF6650" i="4" s="1"/>
  <c r="BM6650" i="4" s="1"/>
  <c r="AY32389" i="4"/>
  <c r="BF32389" i="4" s="1"/>
  <c r="BM32389" i="4" s="1"/>
  <c r="AY32402" i="4"/>
  <c r="BF32402" i="4" s="1"/>
  <c r="BM32402" i="4" s="1"/>
  <c r="AY32418" i="4"/>
  <c r="BF32418" i="4" s="1"/>
  <c r="BM32418" i="4" s="1"/>
  <c r="AY10860" i="4"/>
  <c r="BF10860" i="4" s="1"/>
  <c r="BM10860" i="4" s="1"/>
  <c r="AY10876" i="4"/>
  <c r="BF10876" i="4" s="1"/>
  <c r="BM10876" i="4" s="1"/>
  <c r="AY10892" i="4"/>
  <c r="BF10892" i="4" s="1"/>
  <c r="BM10892" i="4" s="1"/>
  <c r="AY10908" i="4"/>
  <c r="BF10908" i="4" s="1"/>
  <c r="BM10908" i="4" s="1"/>
  <c r="AY10924" i="4"/>
  <c r="BF10924" i="4" s="1"/>
  <c r="BM10924" i="4" s="1"/>
  <c r="AY10940" i="4"/>
  <c r="BF10940" i="4" s="1"/>
  <c r="BM10940" i="4" s="1"/>
  <c r="AY10956" i="4"/>
  <c r="BF10956" i="4" s="1"/>
  <c r="BM10956" i="4" s="1"/>
  <c r="AY10972" i="4"/>
  <c r="BF10972" i="4" s="1"/>
  <c r="BM10972" i="4" s="1"/>
  <c r="AY10988" i="4"/>
  <c r="BF10988" i="4" s="1"/>
  <c r="BM10988" i="4" s="1"/>
  <c r="AY11004" i="4"/>
  <c r="BF11004" i="4" s="1"/>
  <c r="BM11004" i="4" s="1"/>
  <c r="AY11020" i="4"/>
  <c r="BF11020" i="4" s="1"/>
  <c r="BM11020" i="4" s="1"/>
  <c r="AY32459" i="4"/>
  <c r="BF32459" i="4" s="1"/>
  <c r="BM32459" i="4" s="1"/>
  <c r="AY32494" i="4"/>
  <c r="BF32494" i="4" s="1"/>
  <c r="BM32494" i="4" s="1"/>
  <c r="AY6690" i="4"/>
  <c r="BF6690" i="4" s="1"/>
  <c r="BM6690" i="4" s="1"/>
  <c r="AY32566" i="4"/>
  <c r="BF32566" i="4" s="1"/>
  <c r="BM32566" i="4" s="1"/>
  <c r="AY37381" i="4"/>
  <c r="BF37381" i="4" s="1"/>
  <c r="BM37381" i="4" s="1"/>
  <c r="AY32572" i="4"/>
  <c r="BF32572" i="4" s="1"/>
  <c r="BM32572" i="4" s="1"/>
  <c r="AY11050" i="4"/>
  <c r="BF11050" i="4" s="1"/>
  <c r="BM11050" i="4" s="1"/>
  <c r="AY11070" i="4"/>
  <c r="BF11070" i="4" s="1"/>
  <c r="BM11070" i="4" s="1"/>
  <c r="AY11086" i="4"/>
  <c r="BF11086" i="4" s="1"/>
  <c r="BM11086" i="4" s="1"/>
  <c r="AY11102" i="4"/>
  <c r="BF11102" i="4" s="1"/>
  <c r="BM11102" i="4" s="1"/>
  <c r="AY11118" i="4"/>
  <c r="BF11118" i="4" s="1"/>
  <c r="BM11118" i="4" s="1"/>
  <c r="AY11134" i="4"/>
  <c r="BF11134" i="4" s="1"/>
  <c r="BM11134" i="4" s="1"/>
  <c r="AY11150" i="4"/>
  <c r="BF11150" i="4" s="1"/>
  <c r="BM11150" i="4" s="1"/>
  <c r="AY11166" i="4"/>
  <c r="BF11166" i="4" s="1"/>
  <c r="BM11166" i="4" s="1"/>
  <c r="AY11182" i="4"/>
  <c r="BF11182" i="4" s="1"/>
  <c r="BM11182" i="4" s="1"/>
  <c r="AY11198" i="4"/>
  <c r="BF11198" i="4" s="1"/>
  <c r="BM11198" i="4" s="1"/>
  <c r="AY11214" i="4"/>
  <c r="BF11214" i="4" s="1"/>
  <c r="BM11214" i="4" s="1"/>
  <c r="AY11230" i="4"/>
  <c r="BF11230" i="4" s="1"/>
  <c r="BM11230" i="4" s="1"/>
  <c r="AY11246" i="4"/>
  <c r="BF11246" i="4" s="1"/>
  <c r="BM11246" i="4" s="1"/>
  <c r="AY11262" i="4"/>
  <c r="BF11262" i="4" s="1"/>
  <c r="BM11262" i="4" s="1"/>
  <c r="AY11278" i="4"/>
  <c r="BF11278" i="4" s="1"/>
  <c r="BM11278" i="4" s="1"/>
  <c r="AY11294" i="4"/>
  <c r="BF11294" i="4" s="1"/>
  <c r="BM11294" i="4" s="1"/>
  <c r="AY11310" i="4"/>
  <c r="BF11310" i="4" s="1"/>
  <c r="BM11310" i="4" s="1"/>
  <c r="AY11326" i="4"/>
  <c r="BF11326" i="4" s="1"/>
  <c r="BM11326" i="4" s="1"/>
  <c r="AY11338" i="4"/>
  <c r="BF11338" i="4" s="1"/>
  <c r="BM11338" i="4" s="1"/>
  <c r="AY32594" i="4"/>
  <c r="BF32594" i="4" s="1"/>
  <c r="BM32594" i="4" s="1"/>
  <c r="AY37418" i="4"/>
  <c r="BF37418" i="4" s="1"/>
  <c r="BM37418" i="4" s="1"/>
  <c r="AY32605" i="4"/>
  <c r="BF32605" i="4" s="1"/>
  <c r="BM32605" i="4" s="1"/>
  <c r="AY32641" i="4"/>
  <c r="BF32641" i="4" s="1"/>
  <c r="BM32641" i="4" s="1"/>
  <c r="AY37465" i="4"/>
  <c r="BF37465" i="4" s="1"/>
  <c r="BM37465" i="4" s="1"/>
  <c r="AY37479" i="4"/>
  <c r="BF37479" i="4" s="1"/>
  <c r="BM37479" i="4" s="1"/>
  <c r="AY37495" i="4"/>
  <c r="BF37495" i="4" s="1"/>
  <c r="BM37495" i="4" s="1"/>
  <c r="AY37511" i="4"/>
  <c r="BF37511" i="4" s="1"/>
  <c r="BM37511" i="4" s="1"/>
  <c r="AY37527" i="4"/>
  <c r="BF37527" i="4" s="1"/>
  <c r="BM37527" i="4" s="1"/>
  <c r="AY32699" i="4"/>
  <c r="BF32699" i="4" s="1"/>
  <c r="BM32699" i="4" s="1"/>
  <c r="AY37560" i="4"/>
  <c r="BF37560" i="4" s="1"/>
  <c r="BM37560" i="4" s="1"/>
  <c r="AY32712" i="4"/>
  <c r="BF32712" i="4" s="1"/>
  <c r="BM32712" i="4" s="1"/>
  <c r="AY32732" i="4"/>
  <c r="BF32732" i="4" s="1"/>
  <c r="BM32732" i="4" s="1"/>
  <c r="AY32743" i="4"/>
  <c r="BF32743" i="4" s="1"/>
  <c r="BM32743" i="4" s="1"/>
  <c r="AY32763" i="4"/>
  <c r="BF32763" i="4" s="1"/>
  <c r="BM32763" i="4" s="1"/>
  <c r="AY32779" i="4"/>
  <c r="BF32779" i="4" s="1"/>
  <c r="BM32779" i="4" s="1"/>
  <c r="AY6804" i="4"/>
  <c r="BF6804" i="4" s="1"/>
  <c r="BM6804" i="4" s="1"/>
  <c r="AY6824" i="4"/>
  <c r="BF6824" i="4" s="1"/>
  <c r="BM6824" i="4" s="1"/>
  <c r="AY6840" i="4"/>
  <c r="BF6840" i="4" s="1"/>
  <c r="BM6840" i="4" s="1"/>
  <c r="AY6860" i="4"/>
  <c r="BF6860" i="4" s="1"/>
  <c r="BM6860" i="4" s="1"/>
  <c r="AY6876" i="4"/>
  <c r="BF6876" i="4" s="1"/>
  <c r="BM6876" i="4" s="1"/>
  <c r="AY6896" i="4"/>
  <c r="BF6896" i="4" s="1"/>
  <c r="BM6896" i="4" s="1"/>
  <c r="AY6912" i="4"/>
  <c r="BF6912" i="4" s="1"/>
  <c r="BM6912" i="4" s="1"/>
  <c r="AY6932" i="4"/>
  <c r="BF6932" i="4" s="1"/>
  <c r="BM6932" i="4" s="1"/>
  <c r="AY6952" i="4"/>
  <c r="BF6952" i="4" s="1"/>
  <c r="BM6952" i="4" s="1"/>
  <c r="AY6968" i="4"/>
  <c r="BF6968" i="4" s="1"/>
  <c r="BM6968" i="4" s="1"/>
  <c r="AY6988" i="4"/>
  <c r="BF6988" i="4" s="1"/>
  <c r="BM6988" i="4" s="1"/>
  <c r="AY7004" i="4"/>
  <c r="BF7004" i="4" s="1"/>
  <c r="BM7004" i="4" s="1"/>
  <c r="AY7024" i="4"/>
  <c r="BF7024" i="4" s="1"/>
  <c r="BM7024" i="4" s="1"/>
  <c r="AY7040" i="4"/>
  <c r="BF7040" i="4" s="1"/>
  <c r="BM7040" i="4" s="1"/>
  <c r="AY7060" i="4"/>
  <c r="BF7060" i="4" s="1"/>
  <c r="BM7060" i="4" s="1"/>
  <c r="AY7080" i="4"/>
  <c r="BF7080" i="4" s="1"/>
  <c r="BM7080" i="4" s="1"/>
  <c r="AY7096" i="4"/>
  <c r="BF7096" i="4" s="1"/>
  <c r="BM7096" i="4" s="1"/>
  <c r="AY32789" i="4"/>
  <c r="BF32789" i="4" s="1"/>
  <c r="BM32789" i="4" s="1"/>
  <c r="AY32805" i="4"/>
  <c r="BF32805" i="4" s="1"/>
  <c r="BM32805" i="4" s="1"/>
  <c r="AY32825" i="4"/>
  <c r="BF32825" i="4" s="1"/>
  <c r="BM32825" i="4" s="1"/>
  <c r="AY7115" i="4"/>
  <c r="BF7115" i="4" s="1"/>
  <c r="BM7115" i="4" s="1"/>
  <c r="AY7135" i="4"/>
  <c r="BF7135" i="4" s="1"/>
  <c r="BM7135" i="4" s="1"/>
  <c r="AY7155" i="4"/>
  <c r="BF7155" i="4" s="1"/>
  <c r="BM7155" i="4" s="1"/>
  <c r="AY7171" i="4"/>
  <c r="BF7171" i="4" s="1"/>
  <c r="BM7171" i="4" s="1"/>
  <c r="AY7191" i="4"/>
  <c r="BF7191" i="4" s="1"/>
  <c r="BM7191" i="4" s="1"/>
  <c r="AY7207" i="4"/>
  <c r="BF7207" i="4" s="1"/>
  <c r="BM7207" i="4" s="1"/>
  <c r="AY7227" i="4"/>
  <c r="BF7227" i="4" s="1"/>
  <c r="BM7227" i="4" s="1"/>
  <c r="AY7243" i="4"/>
  <c r="BF7243" i="4" s="1"/>
  <c r="BM7243" i="4" s="1"/>
  <c r="AY7263" i="4"/>
  <c r="BF7263" i="4" s="1"/>
  <c r="BM7263" i="4" s="1"/>
  <c r="AY7283" i="4"/>
  <c r="BF7283" i="4" s="1"/>
  <c r="BM7283" i="4" s="1"/>
  <c r="AY7299" i="4"/>
  <c r="BF7299" i="4" s="1"/>
  <c r="BM7299" i="4" s="1"/>
  <c r="AY32843" i="4"/>
  <c r="BF32843" i="4" s="1"/>
  <c r="BM32843" i="4" s="1"/>
  <c r="AY32859" i="4"/>
  <c r="BF32859" i="4" s="1"/>
  <c r="BM32859" i="4" s="1"/>
  <c r="AY7315" i="4"/>
  <c r="BF7315" i="4" s="1"/>
  <c r="BM7315" i="4" s="1"/>
  <c r="AY37571" i="4"/>
  <c r="BF37571" i="4" s="1"/>
  <c r="BM37571" i="4" s="1"/>
  <c r="AY37591" i="4"/>
  <c r="BF37591" i="4" s="1"/>
  <c r="BM37591" i="4" s="1"/>
  <c r="AY37611" i="4"/>
  <c r="BF37611" i="4" s="1"/>
  <c r="BM37611" i="4" s="1"/>
  <c r="AY37627" i="4"/>
  <c r="BF37627" i="4" s="1"/>
  <c r="BM37627" i="4" s="1"/>
  <c r="AY32894" i="4"/>
  <c r="BF32894" i="4" s="1"/>
  <c r="BM32894" i="4" s="1"/>
  <c r="AY32910" i="4"/>
  <c r="BF32910" i="4" s="1"/>
  <c r="BM32910" i="4" s="1"/>
  <c r="AY32930" i="4"/>
  <c r="BF32930" i="4" s="1"/>
  <c r="BM32930" i="4" s="1"/>
  <c r="AY32946" i="4"/>
  <c r="BF32946" i="4" s="1"/>
  <c r="BM32946" i="4" s="1"/>
  <c r="AY32970" i="4"/>
  <c r="BF32970" i="4" s="1"/>
  <c r="BM32970" i="4" s="1"/>
  <c r="AY32986" i="4"/>
  <c r="BF32986" i="4" s="1"/>
  <c r="BM32986" i="4" s="1"/>
  <c r="AY33002" i="4"/>
  <c r="BF33002" i="4" s="1"/>
  <c r="BM33002" i="4" s="1"/>
  <c r="AY33018" i="4"/>
  <c r="BF33018" i="4" s="1"/>
  <c r="BM33018" i="4" s="1"/>
  <c r="AY33034" i="4"/>
  <c r="BF33034" i="4" s="1"/>
  <c r="BM33034" i="4" s="1"/>
  <c r="AY33050" i="4"/>
  <c r="BF33050" i="4" s="1"/>
  <c r="BM33050" i="4" s="1"/>
  <c r="AY33066" i="4"/>
  <c r="BF33066" i="4" s="1"/>
  <c r="BM33066" i="4" s="1"/>
  <c r="AY33082" i="4"/>
  <c r="BF33082" i="4" s="1"/>
  <c r="BM33082" i="4" s="1"/>
  <c r="AY33102" i="4"/>
  <c r="BF33102" i="4" s="1"/>
  <c r="BM33102" i="4" s="1"/>
  <c r="AY33118" i="4"/>
  <c r="BF33118" i="4" s="1"/>
  <c r="BM33118" i="4" s="1"/>
  <c r="AY33134" i="4"/>
  <c r="BF33134" i="4" s="1"/>
  <c r="BM33134" i="4" s="1"/>
  <c r="AY33150" i="4"/>
  <c r="BF33150" i="4" s="1"/>
  <c r="BM33150" i="4" s="1"/>
  <c r="AY33166" i="4"/>
  <c r="BF33166" i="4" s="1"/>
  <c r="BM33166" i="4" s="1"/>
  <c r="AY33182" i="4"/>
  <c r="BF33182" i="4" s="1"/>
  <c r="BM33182" i="4" s="1"/>
  <c r="AY33198" i="4"/>
  <c r="BF33198" i="4" s="1"/>
  <c r="BM33198" i="4" s="1"/>
  <c r="AY33214" i="4"/>
  <c r="BF33214" i="4" s="1"/>
  <c r="BM33214" i="4" s="1"/>
  <c r="AY33230" i="4"/>
  <c r="BF33230" i="4" s="1"/>
  <c r="BM33230" i="4" s="1"/>
  <c r="AY33246" i="4"/>
  <c r="BF33246" i="4" s="1"/>
  <c r="BM33246" i="4" s="1"/>
  <c r="AY33262" i="4"/>
  <c r="BF33262" i="4" s="1"/>
  <c r="BM33262" i="4" s="1"/>
  <c r="AY33278" i="4"/>
  <c r="BF33278" i="4" s="1"/>
  <c r="BM33278" i="4" s="1"/>
  <c r="AY33294" i="4"/>
  <c r="BF33294" i="4" s="1"/>
  <c r="BM33294" i="4" s="1"/>
  <c r="AY33314" i="4"/>
  <c r="BF33314" i="4" s="1"/>
  <c r="BM33314" i="4" s="1"/>
  <c r="AY33330" i="4"/>
  <c r="BF33330" i="4" s="1"/>
  <c r="BM33330" i="4" s="1"/>
  <c r="AY33346" i="4"/>
  <c r="BF33346" i="4" s="1"/>
  <c r="BM33346" i="4" s="1"/>
  <c r="AY33362" i="4"/>
  <c r="BF33362" i="4" s="1"/>
  <c r="BM33362" i="4" s="1"/>
  <c r="AY33378" i="4"/>
  <c r="BF33378" i="4" s="1"/>
  <c r="BM33378" i="4" s="1"/>
  <c r="AY33394" i="4"/>
  <c r="BF33394" i="4" s="1"/>
  <c r="BM33394" i="4" s="1"/>
  <c r="AY33410" i="4"/>
  <c r="BF33410" i="4" s="1"/>
  <c r="BM33410" i="4" s="1"/>
  <c r="AY33426" i="4"/>
  <c r="BF33426" i="4" s="1"/>
  <c r="BM33426" i="4" s="1"/>
  <c r="AY33442" i="4"/>
  <c r="BF33442" i="4" s="1"/>
  <c r="BM33442" i="4" s="1"/>
  <c r="AY33458" i="4"/>
  <c r="BF33458" i="4" s="1"/>
  <c r="BM33458" i="4" s="1"/>
  <c r="AY33474" i="4"/>
  <c r="BF33474" i="4" s="1"/>
  <c r="BM33474" i="4" s="1"/>
  <c r="AY33490" i="4"/>
  <c r="BF33490" i="4" s="1"/>
  <c r="BM33490" i="4" s="1"/>
  <c r="AY33506" i="4"/>
  <c r="BF33506" i="4" s="1"/>
  <c r="BM33506" i="4" s="1"/>
  <c r="AY33522" i="4"/>
  <c r="BF33522" i="4" s="1"/>
  <c r="BM33522" i="4" s="1"/>
  <c r="AY33542" i="4"/>
  <c r="BF33542" i="4" s="1"/>
  <c r="BM33542" i="4" s="1"/>
  <c r="AY33562" i="4"/>
  <c r="BF33562" i="4" s="1"/>
  <c r="BM33562" i="4" s="1"/>
  <c r="AY11806" i="4"/>
  <c r="BF11806" i="4" s="1"/>
  <c r="BM11806" i="4" s="1"/>
  <c r="AY11822" i="4"/>
  <c r="BF11822" i="4" s="1"/>
  <c r="BM11822" i="4" s="1"/>
  <c r="AY11837" i="4"/>
  <c r="BF11837" i="4" s="1"/>
  <c r="BM11837" i="4" s="1"/>
  <c r="AY11857" i="4"/>
  <c r="BF11857" i="4" s="1"/>
  <c r="BM11857" i="4" s="1"/>
  <c r="AY11873" i="4"/>
  <c r="BF11873" i="4" s="1"/>
  <c r="BM11873" i="4" s="1"/>
  <c r="AY11889" i="4"/>
  <c r="BF11889" i="4" s="1"/>
  <c r="BM11889" i="4" s="1"/>
  <c r="AY11905" i="4"/>
  <c r="BF11905" i="4" s="1"/>
  <c r="BM11905" i="4" s="1"/>
  <c r="AY11921" i="4"/>
  <c r="BF11921" i="4" s="1"/>
  <c r="BM11921" i="4" s="1"/>
  <c r="AY11937" i="4"/>
  <c r="BF11937" i="4" s="1"/>
  <c r="BM11937" i="4" s="1"/>
  <c r="AY11957" i="4"/>
  <c r="BF11957" i="4" s="1"/>
  <c r="BM11957" i="4" s="1"/>
  <c r="AY11975" i="4"/>
  <c r="BF11975" i="4" s="1"/>
  <c r="BM11975" i="4" s="1"/>
  <c r="AY11991" i="4"/>
  <c r="BF11991" i="4" s="1"/>
  <c r="BM11991" i="4" s="1"/>
  <c r="AY17" i="4"/>
  <c r="BF17" i="4" s="1"/>
  <c r="BM17" i="4" s="1"/>
  <c r="AY12032" i="4"/>
  <c r="BF12032" i="4" s="1"/>
  <c r="BM12032" i="4" s="1"/>
  <c r="AY12048" i="4"/>
  <c r="BF12048" i="4" s="1"/>
  <c r="BM12048" i="4" s="1"/>
  <c r="AY12080" i="4"/>
  <c r="BF12080" i="4" s="1"/>
  <c r="BM12080" i="4" s="1"/>
  <c r="AY12099" i="4"/>
  <c r="BF12099" i="4" s="1"/>
  <c r="BM12099" i="4" s="1"/>
  <c r="AY12111" i="4"/>
  <c r="BF12111" i="4" s="1"/>
  <c r="BM12111" i="4" s="1"/>
  <c r="AY12127" i="4"/>
  <c r="BF12127" i="4" s="1"/>
  <c r="BM12127" i="4" s="1"/>
  <c r="AY12143" i="4"/>
  <c r="BF12143" i="4" s="1"/>
  <c r="BM12143" i="4" s="1"/>
  <c r="AY12156" i="4"/>
  <c r="BF12156" i="4" s="1"/>
  <c r="BM12156" i="4" s="1"/>
  <c r="AY12167" i="4"/>
  <c r="BF12167" i="4" s="1"/>
  <c r="BM12167" i="4" s="1"/>
  <c r="AY12182" i="4"/>
  <c r="BF12182" i="4" s="1"/>
  <c r="BM12182" i="4" s="1"/>
  <c r="AY12195" i="4"/>
  <c r="BF12195" i="4" s="1"/>
  <c r="BM12195" i="4" s="1"/>
  <c r="AY54" i="4"/>
  <c r="BF54" i="4" s="1"/>
  <c r="BM54" i="4" s="1"/>
  <c r="AY12208" i="4"/>
  <c r="BF12208" i="4" s="1"/>
  <c r="BM12208" i="4" s="1"/>
  <c r="AY12220" i="4"/>
  <c r="BF12220" i="4" s="1"/>
  <c r="BM12220" i="4" s="1"/>
  <c r="AY12236" i="4"/>
  <c r="BF12236" i="4" s="1"/>
  <c r="BM12236" i="4" s="1"/>
  <c r="AY12253" i="4"/>
  <c r="BF12253" i="4" s="1"/>
  <c r="BM12253" i="4" s="1"/>
  <c r="AY12269" i="4"/>
  <c r="BF12269" i="4" s="1"/>
  <c r="BM12269" i="4" s="1"/>
  <c r="AY81" i="4"/>
  <c r="BF81" i="4" s="1"/>
  <c r="BM81" i="4" s="1"/>
  <c r="AY93" i="4"/>
  <c r="BF93" i="4" s="1"/>
  <c r="BM93" i="4" s="1"/>
  <c r="AY99" i="4"/>
  <c r="BF99" i="4" s="1"/>
  <c r="BM99" i="4" s="1"/>
  <c r="AY12314" i="4"/>
  <c r="BF12314" i="4" s="1"/>
  <c r="BM12314" i="4" s="1"/>
  <c r="AY8434" i="4"/>
  <c r="BF8434" i="4" s="1"/>
  <c r="BM8434" i="4" s="1"/>
  <c r="AY12335" i="4"/>
  <c r="BF12335" i="4" s="1"/>
  <c r="BM12335" i="4" s="1"/>
  <c r="AY121" i="4"/>
  <c r="BF121" i="4" s="1"/>
  <c r="BM121" i="4" s="1"/>
  <c r="AY12357" i="4"/>
  <c r="BF12357" i="4" s="1"/>
  <c r="BM12357" i="4" s="1"/>
  <c r="AY8443" i="4"/>
  <c r="BF8443" i="4" s="1"/>
  <c r="BM8443" i="4" s="1"/>
  <c r="AY126" i="4"/>
  <c r="BF126" i="4" s="1"/>
  <c r="BM126" i="4" s="1"/>
  <c r="AY133" i="4"/>
  <c r="BF133" i="4" s="1"/>
  <c r="BM133" i="4" s="1"/>
  <c r="AY134" i="4"/>
  <c r="BF134" i="4" s="1"/>
  <c r="BM134" i="4" s="1"/>
  <c r="AY144" i="4"/>
  <c r="BF144" i="4" s="1"/>
  <c r="BM144" i="4" s="1"/>
  <c r="AY156" i="4"/>
  <c r="BF156" i="4" s="1"/>
  <c r="BM156" i="4" s="1"/>
  <c r="AY170" i="4"/>
  <c r="BF170" i="4" s="1"/>
  <c r="BM170" i="4" s="1"/>
  <c r="AY184" i="4"/>
  <c r="BF184" i="4" s="1"/>
  <c r="BM184" i="4" s="1"/>
  <c r="AY199" i="4"/>
  <c r="BF199" i="4" s="1"/>
  <c r="BM199" i="4" s="1"/>
  <c r="AY213" i="4"/>
  <c r="BF213" i="4" s="1"/>
  <c r="BM213" i="4" s="1"/>
  <c r="AY230" i="4"/>
  <c r="BF230" i="4" s="1"/>
  <c r="BM230" i="4" s="1"/>
  <c r="AY245" i="4"/>
  <c r="BF245" i="4" s="1"/>
  <c r="BM245" i="4" s="1"/>
  <c r="AY12801" i="4"/>
  <c r="BF12801" i="4" s="1"/>
  <c r="BM12801" i="4" s="1"/>
  <c r="AY12892" i="4"/>
  <c r="BF12892" i="4" s="1"/>
  <c r="BM12892" i="4" s="1"/>
  <c r="AY13062" i="4"/>
  <c r="BF13062" i="4" s="1"/>
  <c r="BM13062" i="4" s="1"/>
  <c r="AY362" i="4"/>
  <c r="BF362" i="4" s="1"/>
  <c r="BM362" i="4" s="1"/>
  <c r="AY13473" i="4"/>
  <c r="BF13473" i="4" s="1"/>
  <c r="BM13473" i="4" s="1"/>
  <c r="AY13561" i="4"/>
  <c r="BF13561" i="4" s="1"/>
  <c r="BM13561" i="4" s="1"/>
  <c r="AY13754" i="4"/>
  <c r="BF13754" i="4" s="1"/>
  <c r="BM13754" i="4" s="1"/>
  <c r="AY13877" i="4"/>
  <c r="BF13877" i="4" s="1"/>
  <c r="BM13877" i="4" s="1"/>
  <c r="AY13915" i="4"/>
  <c r="BF13915" i="4" s="1"/>
  <c r="BM13915" i="4" s="1"/>
  <c r="AY14065" i="4"/>
  <c r="BF14065" i="4" s="1"/>
  <c r="BM14065" i="4" s="1"/>
  <c r="AY506" i="4"/>
  <c r="BF506" i="4" s="1"/>
  <c r="BM506" i="4" s="1"/>
  <c r="AY518" i="4"/>
  <c r="BF518" i="4" s="1"/>
  <c r="BM518" i="4" s="1"/>
  <c r="AY14486" i="4"/>
  <c r="BF14486" i="4" s="1"/>
  <c r="BM14486" i="4" s="1"/>
  <c r="AY14699" i="4"/>
  <c r="BF14699" i="4" s="1"/>
  <c r="BM14699" i="4" s="1"/>
  <c r="AY14744" i="4"/>
  <c r="BF14744" i="4" s="1"/>
  <c r="BM14744" i="4" s="1"/>
  <c r="AY14839" i="4"/>
  <c r="BF14839" i="4" s="1"/>
  <c r="BM14839" i="4" s="1"/>
  <c r="AY8539" i="4"/>
  <c r="BF8539" i="4" s="1"/>
  <c r="BM8539" i="4" s="1"/>
  <c r="AY635" i="4"/>
  <c r="BF635" i="4" s="1"/>
  <c r="BM635" i="4" s="1"/>
  <c r="AY15075" i="4"/>
  <c r="BF15075" i="4" s="1"/>
  <c r="BM15075" i="4" s="1"/>
  <c r="AY15164" i="4"/>
  <c r="BF15164" i="4" s="1"/>
  <c r="BM15164" i="4" s="1"/>
  <c r="AY15252" i="4"/>
  <c r="BF15252" i="4" s="1"/>
  <c r="BM15252" i="4" s="1"/>
  <c r="AY15338" i="4"/>
  <c r="BF15338" i="4" s="1"/>
  <c r="BM15338" i="4" s="1"/>
  <c r="AY15427" i="4"/>
  <c r="BF15427" i="4" s="1"/>
  <c r="BM15427" i="4" s="1"/>
  <c r="AY720" i="4"/>
  <c r="BF720" i="4" s="1"/>
  <c r="BM720" i="4" s="1"/>
  <c r="AY761" i="4"/>
  <c r="BF761" i="4" s="1"/>
  <c r="BM761" i="4" s="1"/>
  <c r="AY15783" i="4"/>
  <c r="BF15783" i="4" s="1"/>
  <c r="BM15783" i="4" s="1"/>
  <c r="AY15870" i="4"/>
  <c r="BF15870" i="4" s="1"/>
  <c r="BM15870" i="4" s="1"/>
  <c r="AY15998" i="4"/>
  <c r="BF15998" i="4" s="1"/>
  <c r="BM15998" i="4" s="1"/>
  <c r="AY808" i="4"/>
  <c r="BF808" i="4" s="1"/>
  <c r="BM808" i="4" s="1"/>
  <c r="AY16186" i="4"/>
  <c r="BF16186" i="4" s="1"/>
  <c r="BM16186" i="4" s="1"/>
  <c r="AY16272" i="4"/>
  <c r="BF16272" i="4" s="1"/>
  <c r="BM16272" i="4" s="1"/>
  <c r="AY866" i="4"/>
  <c r="BF866" i="4" s="1"/>
  <c r="BM866" i="4" s="1"/>
  <c r="AY16481" i="4"/>
  <c r="BF16481" i="4" s="1"/>
  <c r="BM16481" i="4" s="1"/>
  <c r="AY16612" i="4"/>
  <c r="BF16612" i="4" s="1"/>
  <c r="BM16612" i="4" s="1"/>
  <c r="AY16741" i="4"/>
  <c r="BF16741" i="4" s="1"/>
  <c r="BM16741" i="4" s="1"/>
  <c r="AY16873" i="4"/>
  <c r="BF16873" i="4" s="1"/>
  <c r="BM16873" i="4" s="1"/>
  <c r="AY16988" i="4"/>
  <c r="BF16988" i="4" s="1"/>
  <c r="BM16988" i="4" s="1"/>
  <c r="AY17130" i="4"/>
  <c r="BF17130" i="4" s="1"/>
  <c r="BM17130" i="4" s="1"/>
  <c r="AY17222" i="4"/>
  <c r="BF17222" i="4" s="1"/>
  <c r="BM17222" i="4" s="1"/>
  <c r="AY1028" i="4"/>
  <c r="BF1028" i="4" s="1"/>
  <c r="BM1028" i="4" s="1"/>
  <c r="AY17402" i="4"/>
  <c r="BF17402" i="4" s="1"/>
  <c r="BM17402" i="4" s="1"/>
  <c r="AY8724" i="4"/>
  <c r="BF8724" i="4" s="1"/>
  <c r="BM8724" i="4" s="1"/>
  <c r="AY1081" i="4"/>
  <c r="BF1081" i="4" s="1"/>
  <c r="BM1081" i="4" s="1"/>
  <c r="AY17591" i="4"/>
  <c r="BF17591" i="4" s="1"/>
  <c r="BM17591" i="4" s="1"/>
  <c r="AY17646" i="4"/>
  <c r="BF17646" i="4" s="1"/>
  <c r="BM17646" i="4" s="1"/>
  <c r="AY1111" i="4"/>
  <c r="BF1111" i="4" s="1"/>
  <c r="BM1111" i="4" s="1"/>
  <c r="AY17772" i="4"/>
  <c r="BF17772" i="4" s="1"/>
  <c r="BM17772" i="4" s="1"/>
  <c r="AY17894" i="4"/>
  <c r="BF17894" i="4" s="1"/>
  <c r="BM17894" i="4" s="1"/>
  <c r="AY17946" i="4"/>
  <c r="BF17946" i="4" s="1"/>
  <c r="BM17946" i="4" s="1"/>
  <c r="AY18012" i="4"/>
  <c r="BF18012" i="4" s="1"/>
  <c r="BM18012" i="4" s="1"/>
  <c r="AY18150" i="4"/>
  <c r="BF18150" i="4" s="1"/>
  <c r="BM18150" i="4" s="1"/>
  <c r="AY18284" i="4"/>
  <c r="BF18284" i="4" s="1"/>
  <c r="BM18284" i="4" s="1"/>
  <c r="AY1215" i="4"/>
  <c r="BF1215" i="4" s="1"/>
  <c r="BM1215" i="4" s="1"/>
  <c r="AY18373" i="4"/>
  <c r="BF18373" i="4" s="1"/>
  <c r="BM18373" i="4" s="1"/>
  <c r="AY18435" i="4"/>
  <c r="BF18435" i="4" s="1"/>
  <c r="BM18435" i="4" s="1"/>
  <c r="AY18523" i="4"/>
  <c r="BF18523" i="4" s="1"/>
  <c r="BM18523" i="4" s="1"/>
  <c r="AY18564" i="4"/>
  <c r="BF18564" i="4" s="1"/>
  <c r="BM18564" i="4" s="1"/>
  <c r="AY1245" i="4"/>
  <c r="BF1245" i="4" s="1"/>
  <c r="BM1245" i="4" s="1"/>
  <c r="AY18646" i="4"/>
  <c r="BF18646" i="4" s="1"/>
  <c r="BM18646" i="4" s="1"/>
  <c r="AY18692" i="4"/>
  <c r="BF18692" i="4" s="1"/>
  <c r="BM18692" i="4" s="1"/>
  <c r="AY18797" i="4"/>
  <c r="BF18797" i="4" s="1"/>
  <c r="BM18797" i="4" s="1"/>
  <c r="AY8806" i="4"/>
  <c r="BF8806" i="4" s="1"/>
  <c r="BM8806" i="4" s="1"/>
  <c r="AY18947" i="4"/>
  <c r="BF18947" i="4" s="1"/>
  <c r="BM18947" i="4" s="1"/>
  <c r="AY18975" i="4"/>
  <c r="BF18975" i="4" s="1"/>
  <c r="BM18975" i="4" s="1"/>
  <c r="AY8838" i="4"/>
  <c r="BF8838" i="4" s="1"/>
  <c r="BM8838" i="4" s="1"/>
  <c r="AY19131" i="4"/>
  <c r="BF19131" i="4" s="1"/>
  <c r="BM19131" i="4" s="1"/>
  <c r="AY19255" i="4"/>
  <c r="BF19255" i="4" s="1"/>
  <c r="BM19255" i="4" s="1"/>
  <c r="AY19303" i="4"/>
  <c r="BF19303" i="4" s="1"/>
  <c r="BM19303" i="4" s="1"/>
  <c r="AY19357" i="4"/>
  <c r="BF19357" i="4" s="1"/>
  <c r="BM19357" i="4" s="1"/>
  <c r="AY19546" i="4"/>
  <c r="BF19546" i="4" s="1"/>
  <c r="BM19546" i="4" s="1"/>
  <c r="AY19617" i="4"/>
  <c r="BF19617" i="4" s="1"/>
  <c r="BM19617" i="4" s="1"/>
  <c r="AY1511" i="4"/>
  <c r="BF1511" i="4" s="1"/>
  <c r="BM1511" i="4" s="1"/>
  <c r="AY19691" i="4"/>
  <c r="BF19691" i="4" s="1"/>
  <c r="BM19691" i="4" s="1"/>
  <c r="AY1553" i="4"/>
  <c r="BF1553" i="4" s="1"/>
  <c r="BM1553" i="4" s="1"/>
  <c r="AY19848" i="4"/>
  <c r="BF19848" i="4" s="1"/>
  <c r="BM19848" i="4" s="1"/>
  <c r="AY19969" i="4"/>
  <c r="BF19969" i="4" s="1"/>
  <c r="BM19969" i="4" s="1"/>
  <c r="AY20020" i="4"/>
  <c r="BF20020" i="4" s="1"/>
  <c r="BM20020" i="4" s="1"/>
  <c r="AY20038" i="4"/>
  <c r="BF20038" i="4" s="1"/>
  <c r="BM20038" i="4" s="1"/>
  <c r="AY20067" i="4"/>
  <c r="BF20067" i="4" s="1"/>
  <c r="BM20067" i="4" s="1"/>
  <c r="AY1642" i="4"/>
  <c r="BF1642" i="4" s="1"/>
  <c r="BM1642" i="4" s="1"/>
  <c r="AY1645" i="4"/>
  <c r="BF1645" i="4" s="1"/>
  <c r="BM1645" i="4" s="1"/>
  <c r="AY8987" i="4"/>
  <c r="BF8987" i="4" s="1"/>
  <c r="BM8987" i="4" s="1"/>
  <c r="AY20128" i="4"/>
  <c r="BF20128" i="4" s="1"/>
  <c r="BM20128" i="4" s="1"/>
  <c r="AY20221" i="4"/>
  <c r="BF20221" i="4" s="1"/>
  <c r="BM20221" i="4" s="1"/>
  <c r="AY20257" i="4"/>
  <c r="BF20257" i="4" s="1"/>
  <c r="BM20257" i="4" s="1"/>
  <c r="AY20306" i="4"/>
  <c r="BF20306" i="4" s="1"/>
  <c r="BM20306" i="4" s="1"/>
  <c r="AY20326" i="4"/>
  <c r="BF20326" i="4" s="1"/>
  <c r="BM20326" i="4" s="1"/>
  <c r="AY20338" i="4"/>
  <c r="BF20338" i="4" s="1"/>
  <c r="BM20338" i="4" s="1"/>
  <c r="AY20487" i="4"/>
  <c r="BF20487" i="4" s="1"/>
  <c r="BM20487" i="4" s="1"/>
  <c r="AY20522" i="4"/>
  <c r="BF20522" i="4" s="1"/>
  <c r="BM20522" i="4" s="1"/>
  <c r="AY20654" i="4"/>
  <c r="BF20654" i="4" s="1"/>
  <c r="BM20654" i="4" s="1"/>
  <c r="AY20693" i="4"/>
  <c r="BF20693" i="4" s="1"/>
  <c r="BM20693" i="4" s="1"/>
  <c r="AY1804" i="4"/>
  <c r="BF1804" i="4" s="1"/>
  <c r="BM1804" i="4" s="1"/>
  <c r="AY20848" i="4"/>
  <c r="BF20848" i="4" s="1"/>
  <c r="BM20848" i="4" s="1"/>
  <c r="AY20926" i="4"/>
  <c r="BF20926" i="4" s="1"/>
  <c r="BM20926" i="4" s="1"/>
  <c r="AY21104" i="4"/>
  <c r="BF21104" i="4" s="1"/>
  <c r="BM21104" i="4" s="1"/>
  <c r="AY21195" i="4"/>
  <c r="BF21195" i="4" s="1"/>
  <c r="BM21195" i="4" s="1"/>
  <c r="AY21302" i="4"/>
  <c r="BF21302" i="4" s="1"/>
  <c r="BM21302" i="4" s="1"/>
  <c r="AY1946" i="4"/>
  <c r="BF1946" i="4" s="1"/>
  <c r="BM1946" i="4" s="1"/>
  <c r="AY21548" i="4"/>
  <c r="BF21548" i="4" s="1"/>
  <c r="BM21548" i="4" s="1"/>
  <c r="AY9324" i="4"/>
  <c r="BF9324" i="4" s="1"/>
  <c r="BM9324" i="4" s="1"/>
  <c r="AY21684" i="4"/>
  <c r="BF21684" i="4" s="1"/>
  <c r="BM21684" i="4" s="1"/>
  <c r="AY2070" i="4"/>
  <c r="BF2070" i="4" s="1"/>
  <c r="BM2070" i="4" s="1"/>
  <c r="AY21904" i="4"/>
  <c r="BF21904" i="4" s="1"/>
  <c r="BM21904" i="4" s="1"/>
  <c r="AY21982" i="4"/>
  <c r="BF21982" i="4" s="1"/>
  <c r="BM21982" i="4" s="1"/>
  <c r="AY22057" i="4"/>
  <c r="BF22057" i="4" s="1"/>
  <c r="BM22057" i="4" s="1"/>
  <c r="AY9432" i="4"/>
  <c r="BF9432" i="4" s="1"/>
  <c r="BM9432" i="4" s="1"/>
  <c r="AY22185" i="4"/>
  <c r="BF22185" i="4" s="1"/>
  <c r="BM22185" i="4" s="1"/>
  <c r="AY22240" i="4"/>
  <c r="BF22240" i="4" s="1"/>
  <c r="BM22240" i="4" s="1"/>
  <c r="AY22273" i="4"/>
  <c r="BF22273" i="4" s="1"/>
  <c r="BM22273" i="4" s="1"/>
  <c r="AY22404" i="4"/>
  <c r="BF22404" i="4" s="1"/>
  <c r="BM22404" i="4" s="1"/>
  <c r="AY2270" i="4"/>
  <c r="BF2270" i="4" s="1"/>
  <c r="BM2270" i="4" s="1"/>
  <c r="AY22530" i="4"/>
  <c r="BF22530" i="4" s="1"/>
  <c r="BM22530" i="4" s="1"/>
  <c r="AY22618" i="4"/>
  <c r="BF22618" i="4" s="1"/>
  <c r="BM22618" i="4" s="1"/>
  <c r="AY22642" i="4"/>
  <c r="BF22642" i="4" s="1"/>
  <c r="BM22642" i="4" s="1"/>
  <c r="AY22670" i="4"/>
  <c r="BF22670" i="4" s="1"/>
  <c r="BM22670" i="4" s="1"/>
  <c r="AY22756" i="4"/>
  <c r="BF22756" i="4" s="1"/>
  <c r="BM22756" i="4" s="1"/>
  <c r="AY22771" i="4"/>
  <c r="BF22771" i="4" s="1"/>
  <c r="BM22771" i="4" s="1"/>
  <c r="AY22850" i="4"/>
  <c r="BF22850" i="4" s="1"/>
  <c r="BM22850" i="4" s="1"/>
  <c r="AY22950" i="4"/>
  <c r="BF22950" i="4" s="1"/>
  <c r="BM22950" i="4" s="1"/>
  <c r="AY9737" i="4"/>
  <c r="BF9737" i="4" s="1"/>
  <c r="BM9737" i="4" s="1"/>
  <c r="AY23133" i="4"/>
  <c r="BF23133" i="4" s="1"/>
  <c r="BM23133" i="4" s="1"/>
  <c r="AY23221" i="4"/>
  <c r="BF23221" i="4" s="1"/>
  <c r="BM23221" i="4" s="1"/>
  <c r="AY23374" i="4"/>
  <c r="BF23374" i="4" s="1"/>
  <c r="BM23374" i="4" s="1"/>
  <c r="AY23477" i="4"/>
  <c r="BF23477" i="4" s="1"/>
  <c r="BM23477" i="4" s="1"/>
  <c r="AY23527" i="4"/>
  <c r="BF23527" i="4" s="1"/>
  <c r="BM23527" i="4" s="1"/>
  <c r="AY23594" i="4"/>
  <c r="BF23594" i="4" s="1"/>
  <c r="BM23594" i="4" s="1"/>
  <c r="AY2668" i="4"/>
  <c r="BF2668" i="4" s="1"/>
  <c r="BM2668" i="4" s="1"/>
  <c r="AY2683" i="4"/>
  <c r="BF2683" i="4" s="1"/>
  <c r="BM2683" i="4" s="1"/>
  <c r="AY9818" i="4"/>
  <c r="BF9818" i="4" s="1"/>
  <c r="BM9818" i="4" s="1"/>
  <c r="AY23790" i="4"/>
  <c r="BF23790" i="4" s="1"/>
  <c r="BM23790" i="4" s="1"/>
  <c r="AY2895" i="4"/>
  <c r="BF2895" i="4" s="1"/>
  <c r="BM2895" i="4" s="1"/>
  <c r="AY9861" i="4"/>
  <c r="BF9861" i="4" s="1"/>
  <c r="BM9861" i="4" s="1"/>
  <c r="AY23957" i="4"/>
  <c r="BF23957" i="4" s="1"/>
  <c r="BM23957" i="4" s="1"/>
  <c r="AY24055" i="4"/>
  <c r="BF24055" i="4" s="1"/>
  <c r="BM24055" i="4" s="1"/>
  <c r="AY24089" i="4"/>
  <c r="BF24089" i="4" s="1"/>
  <c r="BM24089" i="4" s="1"/>
  <c r="AY24135" i="4"/>
  <c r="BF24135" i="4" s="1"/>
  <c r="BM24135" i="4" s="1"/>
  <c r="AY24187" i="4"/>
  <c r="BF24187" i="4" s="1"/>
  <c r="BM24187" i="4" s="1"/>
  <c r="AY24275" i="4"/>
  <c r="BF24275" i="4" s="1"/>
  <c r="BM24275" i="4" s="1"/>
  <c r="AY24312" i="4"/>
  <c r="BF24312" i="4" s="1"/>
  <c r="BM24312" i="4" s="1"/>
  <c r="AY3030" i="4"/>
  <c r="BF3030" i="4" s="1"/>
  <c r="BM3030" i="4" s="1"/>
  <c r="AY24440" i="4"/>
  <c r="BF24440" i="4" s="1"/>
  <c r="BM24440" i="4" s="1"/>
  <c r="AY24498" i="4"/>
  <c r="BF24498" i="4" s="1"/>
  <c r="BM24498" i="4" s="1"/>
  <c r="AY24561" i="4"/>
  <c r="BF24561" i="4" s="1"/>
  <c r="BM24561" i="4" s="1"/>
  <c r="AY3071" i="4"/>
  <c r="BF3071" i="4" s="1"/>
  <c r="BM3071" i="4" s="1"/>
  <c r="AY24605" i="4"/>
  <c r="BF24605" i="4" s="1"/>
  <c r="BM24605" i="4" s="1"/>
  <c r="AY24751" i="4"/>
  <c r="BF24751" i="4" s="1"/>
  <c r="BM24751" i="4" s="1"/>
  <c r="AY24799" i="4"/>
  <c r="BF24799" i="4" s="1"/>
  <c r="BM24799" i="4" s="1"/>
  <c r="AY24839" i="4"/>
  <c r="BF24839" i="4" s="1"/>
  <c r="BM24839" i="4" s="1"/>
  <c r="AY24938" i="4"/>
  <c r="BF24938" i="4" s="1"/>
  <c r="BM24938" i="4" s="1"/>
  <c r="AY25002" i="4"/>
  <c r="BF25002" i="4" s="1"/>
  <c r="BM25002" i="4" s="1"/>
  <c r="AY25039" i="4"/>
  <c r="BF25039" i="4" s="1"/>
  <c r="BM25039" i="4" s="1"/>
  <c r="AY10017" i="4"/>
  <c r="BF10017" i="4" s="1"/>
  <c r="BM10017" i="4" s="1"/>
  <c r="AY25179" i="4"/>
  <c r="BF25179" i="4" s="1"/>
  <c r="BM25179" i="4" s="1"/>
  <c r="AY3410" i="4"/>
  <c r="BF3410" i="4" s="1"/>
  <c r="BM3410" i="4" s="1"/>
  <c r="AY25328" i="4"/>
  <c r="BF25328" i="4" s="1"/>
  <c r="BM25328" i="4" s="1"/>
  <c r="AY25385" i="4"/>
  <c r="BF25385" i="4" s="1"/>
  <c r="BM25385" i="4" s="1"/>
  <c r="AY25413" i="4"/>
  <c r="BF25413" i="4" s="1"/>
  <c r="BM25413" i="4" s="1"/>
  <c r="AY25439" i="4"/>
  <c r="BF25439" i="4" s="1"/>
  <c r="BM25439" i="4" s="1"/>
  <c r="AY25466" i="4"/>
  <c r="BF25466" i="4" s="1"/>
  <c r="BM25466" i="4" s="1"/>
  <c r="AY25583" i="4"/>
  <c r="BF25583" i="4" s="1"/>
  <c r="BM25583" i="4" s="1"/>
  <c r="AY3574" i="4"/>
  <c r="BF3574" i="4" s="1"/>
  <c r="BM3574" i="4" s="1"/>
  <c r="AY10126" i="4"/>
  <c r="BF10126" i="4" s="1"/>
  <c r="BM10126" i="4" s="1"/>
  <c r="AY25804" i="4"/>
  <c r="BF25804" i="4" s="1"/>
  <c r="BM25804" i="4" s="1"/>
  <c r="AY25852" i="4"/>
  <c r="BF25852" i="4" s="1"/>
  <c r="BM25852" i="4" s="1"/>
  <c r="AY10150" i="4"/>
  <c r="BF10150" i="4" s="1"/>
  <c r="BM10150" i="4" s="1"/>
  <c r="AY26051" i="4"/>
  <c r="BF26051" i="4" s="1"/>
  <c r="BM26051" i="4" s="1"/>
  <c r="AY10192" i="4"/>
  <c r="BF10192" i="4" s="1"/>
  <c r="BM10192" i="4" s="1"/>
  <c r="AY3909" i="4"/>
  <c r="BF3909" i="4" s="1"/>
  <c r="BM3909" i="4" s="1"/>
  <c r="AY26294" i="4"/>
  <c r="BF26294" i="4" s="1"/>
  <c r="BM26294" i="4" s="1"/>
  <c r="AY26455" i="4"/>
  <c r="BF26455" i="4" s="1"/>
  <c r="BM26455" i="4" s="1"/>
  <c r="AY26503" i="4"/>
  <c r="BF26503" i="4" s="1"/>
  <c r="BM26503" i="4" s="1"/>
  <c r="AY10212" i="4"/>
  <c r="BF10212" i="4" s="1"/>
  <c r="BM10212" i="4" s="1"/>
  <c r="AY26624" i="4"/>
  <c r="BF26624" i="4" s="1"/>
  <c r="BM26624" i="4" s="1"/>
  <c r="AY26679" i="4"/>
  <c r="BF26679" i="4" s="1"/>
  <c r="BM26679" i="4" s="1"/>
  <c r="AY26748" i="4"/>
  <c r="BF26748" i="4" s="1"/>
  <c r="BM26748" i="4" s="1"/>
  <c r="AY26794" i="4"/>
  <c r="BF26794" i="4" s="1"/>
  <c r="BM26794" i="4" s="1"/>
  <c r="AY26985" i="4"/>
  <c r="BF26985" i="4" s="1"/>
  <c r="BM26985" i="4" s="1"/>
  <c r="AY27074" i="4"/>
  <c r="BF27074" i="4" s="1"/>
  <c r="BM27074" i="4" s="1"/>
  <c r="AY27126" i="4"/>
  <c r="BF27126" i="4" s="1"/>
  <c r="BM27126" i="4" s="1"/>
  <c r="AY4369" i="4"/>
  <c r="BF4369" i="4" s="1"/>
  <c r="BM4369" i="4" s="1"/>
  <c r="AY27193" i="4"/>
  <c r="BF27193" i="4" s="1"/>
  <c r="BM27193" i="4" s="1"/>
  <c r="AY27209" i="4"/>
  <c r="BF27209" i="4" s="1"/>
  <c r="BM27209" i="4" s="1"/>
  <c r="AY4404" i="4"/>
  <c r="BF4404" i="4" s="1"/>
  <c r="BM4404" i="4" s="1"/>
  <c r="AY27417" i="4"/>
  <c r="BF27417" i="4" s="1"/>
  <c r="BM27417" i="4" s="1"/>
  <c r="AY27512" i="4"/>
  <c r="BF27512" i="4" s="1"/>
  <c r="BM27512" i="4" s="1"/>
  <c r="AY4487" i="4"/>
  <c r="BF4487" i="4" s="1"/>
  <c r="BM4487" i="4" s="1"/>
  <c r="AY4540" i="4"/>
  <c r="BF4540" i="4" s="1"/>
  <c r="BM4540" i="4" s="1"/>
  <c r="AY27689" i="4"/>
  <c r="BF27689" i="4" s="1"/>
  <c r="BM27689" i="4" s="1"/>
  <c r="AY4543" i="4"/>
  <c r="BF4543" i="4" s="1"/>
  <c r="BM4543" i="4" s="1"/>
  <c r="AY4630" i="4"/>
  <c r="BF4630" i="4" s="1"/>
  <c r="BM4630" i="4" s="1"/>
  <c r="AY28104" i="4"/>
  <c r="BF28104" i="4" s="1"/>
  <c r="BM28104" i="4" s="1"/>
  <c r="AY10376" i="4"/>
  <c r="BF10376" i="4" s="1"/>
  <c r="BM10376" i="4" s="1"/>
  <c r="AY28394" i="4"/>
  <c r="BF28394" i="4" s="1"/>
  <c r="BM28394" i="4" s="1"/>
  <c r="AY28435" i="4"/>
  <c r="BF28435" i="4" s="1"/>
  <c r="BM28435" i="4" s="1"/>
  <c r="AY4799" i="4"/>
  <c r="BF4799" i="4" s="1"/>
  <c r="BM4799" i="4" s="1"/>
  <c r="AY4813" i="4"/>
  <c r="BF4813" i="4" s="1"/>
  <c r="BM4813" i="4" s="1"/>
  <c r="AY4840" i="4"/>
  <c r="BF4840" i="4" s="1"/>
  <c r="BM4840" i="4" s="1"/>
  <c r="AY28621" i="4"/>
  <c r="BF28621" i="4" s="1"/>
  <c r="BM28621" i="4" s="1"/>
  <c r="AY28657" i="4"/>
  <c r="BF28657" i="4" s="1"/>
  <c r="BM28657" i="4" s="1"/>
  <c r="AY28677" i="4"/>
  <c r="BF28677" i="4" s="1"/>
  <c r="BM28677" i="4" s="1"/>
  <c r="AY28712" i="4"/>
  <c r="BF28712" i="4" s="1"/>
  <c r="BM28712" i="4" s="1"/>
  <c r="AY28728" i="4"/>
  <c r="BF28728" i="4" s="1"/>
  <c r="BM28728" i="4" s="1"/>
  <c r="AY28744" i="4"/>
  <c r="BF28744" i="4" s="1"/>
  <c r="BM28744" i="4" s="1"/>
  <c r="AY28760" i="4"/>
  <c r="BF28760" i="4" s="1"/>
  <c r="BM28760" i="4" s="1"/>
  <c r="AY28776" i="4"/>
  <c r="BF28776" i="4" s="1"/>
  <c r="BM28776" i="4" s="1"/>
  <c r="AY28796" i="4"/>
  <c r="BF28796" i="4" s="1"/>
  <c r="BM28796" i="4" s="1"/>
  <c r="AY28812" i="4"/>
  <c r="BF28812" i="4" s="1"/>
  <c r="BM28812" i="4" s="1"/>
  <c r="AY28844" i="4"/>
  <c r="BF28844" i="4" s="1"/>
  <c r="BM28844" i="4" s="1"/>
  <c r="AY28860" i="4"/>
  <c r="BF28860" i="4" s="1"/>
  <c r="BM28860" i="4" s="1"/>
  <c r="AY28876" i="4"/>
  <c r="BF28876" i="4" s="1"/>
  <c r="BM28876" i="4" s="1"/>
  <c r="AY28912" i="4"/>
  <c r="BF28912" i="4" s="1"/>
  <c r="BM28912" i="4" s="1"/>
  <c r="AY28928" i="4"/>
  <c r="BF28928" i="4" s="1"/>
  <c r="BM28928" i="4" s="1"/>
  <c r="AY28944" i="4"/>
  <c r="BF28944" i="4" s="1"/>
  <c r="BM28944" i="4" s="1"/>
  <c r="AY28960" i="4"/>
  <c r="BF28960" i="4" s="1"/>
  <c r="BM28960" i="4" s="1"/>
  <c r="AY28976" i="4"/>
  <c r="BF28976" i="4" s="1"/>
  <c r="BM28976" i="4" s="1"/>
  <c r="AY4856" i="4"/>
  <c r="BF4856" i="4" s="1"/>
  <c r="BM4856" i="4" s="1"/>
  <c r="AY4872" i="4"/>
  <c r="BF4872" i="4" s="1"/>
  <c r="BM4872" i="4" s="1"/>
  <c r="AY4888" i="4"/>
  <c r="BF4888" i="4" s="1"/>
  <c r="BM4888" i="4" s="1"/>
  <c r="AY4904" i="4"/>
  <c r="BF4904" i="4" s="1"/>
  <c r="BM4904" i="4" s="1"/>
  <c r="AY4918" i="4"/>
  <c r="BF4918" i="4" s="1"/>
  <c r="BM4918" i="4" s="1"/>
  <c r="AY4934" i="4"/>
  <c r="BF4934" i="4" s="1"/>
  <c r="BM4934" i="4" s="1"/>
  <c r="AY4954" i="4"/>
  <c r="BF4954" i="4" s="1"/>
  <c r="BM4954" i="4" s="1"/>
  <c r="AY4975" i="4"/>
  <c r="BF4975" i="4" s="1"/>
  <c r="BM4975" i="4" s="1"/>
  <c r="AY29027" i="4"/>
  <c r="BF29027" i="4" s="1"/>
  <c r="BM29027" i="4" s="1"/>
  <c r="AY29047" i="4"/>
  <c r="BF29047" i="4" s="1"/>
  <c r="BM29047" i="4" s="1"/>
  <c r="AY4997" i="4"/>
  <c r="BF4997" i="4" s="1"/>
  <c r="BM4997" i="4" s="1"/>
  <c r="AY29066" i="4"/>
  <c r="BF29066" i="4" s="1"/>
  <c r="BM29066" i="4" s="1"/>
  <c r="AY29138" i="4"/>
  <c r="BF29138" i="4" s="1"/>
  <c r="BM29138" i="4" s="1"/>
  <c r="AY5041" i="4"/>
  <c r="BF5041" i="4" s="1"/>
  <c r="BM5041" i="4" s="1"/>
  <c r="AY29430" i="4"/>
  <c r="BF29430" i="4" s="1"/>
  <c r="BM29430" i="4" s="1"/>
  <c r="AY29450" i="4"/>
  <c r="BF29450" i="4" s="1"/>
  <c r="BM29450" i="4" s="1"/>
  <c r="AY5065" i="4"/>
  <c r="BF5065" i="4" s="1"/>
  <c r="BM5065" i="4" s="1"/>
  <c r="AY10445" i="4"/>
  <c r="BF10445" i="4" s="1"/>
  <c r="BM10445" i="4" s="1"/>
  <c r="AY10454" i="4"/>
  <c r="BF10454" i="4" s="1"/>
  <c r="BM10454" i="4" s="1"/>
  <c r="AY10480" i="4"/>
  <c r="BF10480" i="4" s="1"/>
  <c r="BM10480" i="4" s="1"/>
  <c r="AY29875" i="4"/>
  <c r="BF29875" i="4" s="1"/>
  <c r="BM29875" i="4" s="1"/>
  <c r="AY5346" i="4"/>
  <c r="BF5346" i="4" s="1"/>
  <c r="BM5346" i="4" s="1"/>
  <c r="AY5354" i="4"/>
  <c r="BF5354" i="4" s="1"/>
  <c r="BM5354" i="4" s="1"/>
  <c r="AY30152" i="4"/>
  <c r="BF30152" i="4" s="1"/>
  <c r="BM30152" i="4" s="1"/>
  <c r="AY30195" i="4"/>
  <c r="BF30195" i="4" s="1"/>
  <c r="BM30195" i="4" s="1"/>
  <c r="AY30243" i="4"/>
  <c r="BF30243" i="4" s="1"/>
  <c r="BM30243" i="4" s="1"/>
  <c r="AY30397" i="4"/>
  <c r="BF30397" i="4" s="1"/>
  <c r="BM30397" i="4" s="1"/>
  <c r="AY30417" i="4"/>
  <c r="BF30417" i="4" s="1"/>
  <c r="BM30417" i="4" s="1"/>
  <c r="AY5511" i="4"/>
  <c r="BF5511" i="4" s="1"/>
  <c r="BM5511" i="4" s="1"/>
  <c r="AY5573" i="4"/>
  <c r="BF5573" i="4" s="1"/>
  <c r="BM5573" i="4" s="1"/>
  <c r="AY30639" i="4"/>
  <c r="BF30639" i="4" s="1"/>
  <c r="BM30639" i="4" s="1"/>
  <c r="AY30655" i="4"/>
  <c r="BF30655" i="4" s="1"/>
  <c r="BM30655" i="4" s="1"/>
  <c r="AY30671" i="4"/>
  <c r="BF30671" i="4" s="1"/>
  <c r="BM30671" i="4" s="1"/>
  <c r="AY5612" i="4"/>
  <c r="BF5612" i="4" s="1"/>
  <c r="BM5612" i="4" s="1"/>
  <c r="AY30704" i="4"/>
  <c r="BF30704" i="4" s="1"/>
  <c r="BM30704" i="4" s="1"/>
  <c r="AY10587" i="4"/>
  <c r="BF10587" i="4" s="1"/>
  <c r="BM10587" i="4" s="1"/>
  <c r="AY30774" i="4"/>
  <c r="BF30774" i="4" s="1"/>
  <c r="BM30774" i="4" s="1"/>
  <c r="AY5672" i="4"/>
  <c r="BF5672" i="4" s="1"/>
  <c r="BM5672" i="4" s="1"/>
  <c r="AY30860" i="4"/>
  <c r="BF30860" i="4" s="1"/>
  <c r="BM30860" i="4" s="1"/>
  <c r="AY5714" i="4"/>
  <c r="BF5714" i="4" s="1"/>
  <c r="BM5714" i="4" s="1"/>
  <c r="AY30956" i="4"/>
  <c r="BF30956" i="4" s="1"/>
  <c r="BM30956" i="4" s="1"/>
  <c r="AY30977" i="4"/>
  <c r="BF30977" i="4" s="1"/>
  <c r="BM30977" i="4" s="1"/>
  <c r="AY30993" i="4"/>
  <c r="BF30993" i="4" s="1"/>
  <c r="BM30993" i="4" s="1"/>
  <c r="AY31009" i="4"/>
  <c r="BF31009" i="4" s="1"/>
  <c r="BM31009" i="4" s="1"/>
  <c r="AY31028" i="4"/>
  <c r="BF31028" i="4" s="1"/>
  <c r="BM31028" i="4" s="1"/>
  <c r="AY31188" i="4"/>
  <c r="BF31188" i="4" s="1"/>
  <c r="BM31188" i="4" s="1"/>
  <c r="AY31258" i="4"/>
  <c r="BF31258" i="4" s="1"/>
  <c r="BM31258" i="4" s="1"/>
  <c r="AY31304" i="4"/>
  <c r="BF31304" i="4" s="1"/>
  <c r="BM31304" i="4" s="1"/>
  <c r="AY31351" i="4"/>
  <c r="BF31351" i="4" s="1"/>
  <c r="BM31351" i="4" s="1"/>
  <c r="AY6032" i="4"/>
  <c r="BF6032" i="4" s="1"/>
  <c r="BM6032" i="4" s="1"/>
  <c r="AY10692" i="4"/>
  <c r="BF10692" i="4" s="1"/>
  <c r="BM10692" i="4" s="1"/>
  <c r="AY31510" i="4"/>
  <c r="BF31510" i="4" s="1"/>
  <c r="BM31510" i="4" s="1"/>
  <c r="AY31551" i="4"/>
  <c r="BF31551" i="4" s="1"/>
  <c r="BM31551" i="4" s="1"/>
  <c r="AY31575" i="4"/>
  <c r="BF31575" i="4" s="1"/>
  <c r="BM31575" i="4" s="1"/>
  <c r="AY31591" i="4"/>
  <c r="BF31591" i="4" s="1"/>
  <c r="BM31591" i="4" s="1"/>
  <c r="AY31607" i="4"/>
  <c r="BF31607" i="4" s="1"/>
  <c r="BM31607" i="4" s="1"/>
  <c r="AY31623" i="4"/>
  <c r="BF31623" i="4" s="1"/>
  <c r="BM31623" i="4" s="1"/>
  <c r="AY31639" i="4"/>
  <c r="BF31639" i="4" s="1"/>
  <c r="BM31639" i="4" s="1"/>
  <c r="AY31655" i="4"/>
  <c r="BF31655" i="4" s="1"/>
  <c r="BM31655" i="4" s="1"/>
  <c r="AY31671" i="4"/>
  <c r="BF31671" i="4" s="1"/>
  <c r="BM31671" i="4" s="1"/>
  <c r="AY31715" i="4"/>
  <c r="BF31715" i="4" s="1"/>
  <c r="BM31715" i="4" s="1"/>
  <c r="AY10716" i="4"/>
  <c r="BF10716" i="4" s="1"/>
  <c r="BM10716" i="4" s="1"/>
  <c r="AY31807" i="4"/>
  <c r="BF31807" i="4" s="1"/>
  <c r="BM31807" i="4" s="1"/>
  <c r="AY10732" i="4"/>
  <c r="BF10732" i="4" s="1"/>
  <c r="BM10732" i="4" s="1"/>
  <c r="AY31910" i="4"/>
  <c r="BF31910" i="4" s="1"/>
  <c r="BM31910" i="4" s="1"/>
  <c r="AY31956" i="4"/>
  <c r="BF31956" i="4" s="1"/>
  <c r="BM31956" i="4" s="1"/>
  <c r="AY6309" i="4"/>
  <c r="BF6309" i="4" s="1"/>
  <c r="BM6309" i="4" s="1"/>
  <c r="AY10781" i="4"/>
  <c r="BF10781" i="4" s="1"/>
  <c r="BM10781" i="4" s="1"/>
  <c r="AY10797" i="4"/>
  <c r="BF10797" i="4" s="1"/>
  <c r="BM10797" i="4" s="1"/>
  <c r="AY10815" i="4"/>
  <c r="BF10815" i="4" s="1"/>
  <c r="BM10815" i="4" s="1"/>
  <c r="AY10831" i="4"/>
  <c r="BF10831" i="4" s="1"/>
  <c r="BM10831" i="4" s="1"/>
  <c r="AY32018" i="4"/>
  <c r="BF32018" i="4" s="1"/>
  <c r="BM32018" i="4" s="1"/>
  <c r="AY32041" i="4"/>
  <c r="BF32041" i="4" s="1"/>
  <c r="BM32041" i="4" s="1"/>
  <c r="AY32057" i="4"/>
  <c r="BF32057" i="4" s="1"/>
  <c r="BM32057" i="4" s="1"/>
  <c r="AY32073" i="4"/>
  <c r="BF32073" i="4" s="1"/>
  <c r="BM32073" i="4" s="1"/>
  <c r="AY32089" i="4"/>
  <c r="BF32089" i="4" s="1"/>
  <c r="BM32089" i="4" s="1"/>
  <c r="AY32105" i="4"/>
  <c r="BF32105" i="4" s="1"/>
  <c r="BM32105" i="4" s="1"/>
  <c r="AY32121" i="4"/>
  <c r="BF32121" i="4" s="1"/>
  <c r="BM32121" i="4" s="1"/>
  <c r="AY32137" i="4"/>
  <c r="BF32137" i="4" s="1"/>
  <c r="BM32137" i="4" s="1"/>
  <c r="AY32153" i="4"/>
  <c r="BF32153" i="4" s="1"/>
  <c r="BM32153" i="4" s="1"/>
  <c r="AY32169" i="4"/>
  <c r="BF32169" i="4" s="1"/>
  <c r="BM32169" i="4" s="1"/>
  <c r="AY32185" i="4"/>
  <c r="BF32185" i="4" s="1"/>
  <c r="BM32185" i="4" s="1"/>
  <c r="AY32201" i="4"/>
  <c r="BF32201" i="4" s="1"/>
  <c r="BM32201" i="4" s="1"/>
  <c r="AY6320" i="4"/>
  <c r="BF6320" i="4" s="1"/>
  <c r="BM6320" i="4" s="1"/>
  <c r="AY6337" i="4"/>
  <c r="BF6337" i="4" s="1"/>
  <c r="BM6337" i="4" s="1"/>
  <c r="AY6353" i="4"/>
  <c r="BF6353" i="4" s="1"/>
  <c r="BM6353" i="4" s="1"/>
  <c r="AY6369" i="4"/>
  <c r="BF6369" i="4" s="1"/>
  <c r="BM6369" i="4" s="1"/>
  <c r="AY6385" i="4"/>
  <c r="BF6385" i="4" s="1"/>
  <c r="BM6385" i="4" s="1"/>
  <c r="AY6401" i="4"/>
  <c r="BF6401" i="4" s="1"/>
  <c r="BM6401" i="4" s="1"/>
  <c r="AY6417" i="4"/>
  <c r="BF6417" i="4" s="1"/>
  <c r="BM6417" i="4" s="1"/>
  <c r="AY6433" i="4"/>
  <c r="BF6433" i="4" s="1"/>
  <c r="BM6433" i="4" s="1"/>
  <c r="AY6449" i="4"/>
  <c r="BF6449" i="4" s="1"/>
  <c r="BM6449" i="4" s="1"/>
  <c r="AY6465" i="4"/>
  <c r="BF6465" i="4" s="1"/>
  <c r="BM6465" i="4" s="1"/>
  <c r="AY6481" i="4"/>
  <c r="BF6481" i="4" s="1"/>
  <c r="BM6481" i="4" s="1"/>
  <c r="AY6497" i="4"/>
  <c r="BF6497" i="4" s="1"/>
  <c r="BM6497" i="4" s="1"/>
  <c r="AY6513" i="4"/>
  <c r="BF6513" i="4" s="1"/>
  <c r="BM6513" i="4" s="1"/>
  <c r="AY6529" i="4"/>
  <c r="BF6529" i="4" s="1"/>
  <c r="BM6529" i="4" s="1"/>
  <c r="AY6545" i="4"/>
  <c r="BF6545" i="4" s="1"/>
  <c r="BM6545" i="4" s="1"/>
  <c r="AY6561" i="4"/>
  <c r="BF6561" i="4" s="1"/>
  <c r="BM6561" i="4" s="1"/>
  <c r="AY6577" i="4"/>
  <c r="BF6577" i="4" s="1"/>
  <c r="BM6577" i="4" s="1"/>
  <c r="AY6593" i="4"/>
  <c r="BF6593" i="4" s="1"/>
  <c r="BM6593" i="4" s="1"/>
  <c r="AY32222" i="4"/>
  <c r="BF32222" i="4" s="1"/>
  <c r="BM32222" i="4" s="1"/>
  <c r="AY32238" i="4"/>
  <c r="BF32238" i="4" s="1"/>
  <c r="BM32238" i="4" s="1"/>
  <c r="AY32254" i="4"/>
  <c r="BF32254" i="4" s="1"/>
  <c r="BM32254" i="4" s="1"/>
  <c r="AY32270" i="4"/>
  <c r="BF32270" i="4" s="1"/>
  <c r="BM32270" i="4" s="1"/>
  <c r="AY32298" i="4"/>
  <c r="BF32298" i="4" s="1"/>
  <c r="BM32298" i="4" s="1"/>
  <c r="AY32314" i="4"/>
  <c r="BF32314" i="4" s="1"/>
  <c r="BM32314" i="4" s="1"/>
  <c r="AY6614" i="4"/>
  <c r="BF6614" i="4" s="1"/>
  <c r="BM6614" i="4" s="1"/>
  <c r="AY6630" i="4"/>
  <c r="BF6630" i="4" s="1"/>
  <c r="BM6630" i="4" s="1"/>
  <c r="AY10836" i="4"/>
  <c r="BF10836" i="4" s="1"/>
  <c r="BM10836" i="4" s="1"/>
  <c r="AY32347" i="4"/>
  <c r="BF32347" i="4" s="1"/>
  <c r="BM32347" i="4" s="1"/>
  <c r="AY32387" i="4"/>
  <c r="BF32387" i="4" s="1"/>
  <c r="BM32387" i="4" s="1"/>
  <c r="AY32399" i="4"/>
  <c r="BF32399" i="4" s="1"/>
  <c r="BM32399" i="4" s="1"/>
  <c r="AY32415" i="4"/>
  <c r="BF32415" i="4" s="1"/>
  <c r="BM32415" i="4" s="1"/>
  <c r="AY10858" i="4"/>
  <c r="BF10858" i="4" s="1"/>
  <c r="BM10858" i="4" s="1"/>
  <c r="AY10873" i="4"/>
  <c r="BF10873" i="4" s="1"/>
  <c r="BM10873" i="4" s="1"/>
  <c r="AY10889" i="4"/>
  <c r="BF10889" i="4" s="1"/>
  <c r="BM10889" i="4" s="1"/>
  <c r="AY10905" i="4"/>
  <c r="BF10905" i="4" s="1"/>
  <c r="BM10905" i="4" s="1"/>
  <c r="AY10921" i="4"/>
  <c r="BF10921" i="4" s="1"/>
  <c r="BM10921" i="4" s="1"/>
  <c r="AY10937" i="4"/>
  <c r="BF10937" i="4" s="1"/>
  <c r="BM10937" i="4" s="1"/>
  <c r="AY10953" i="4"/>
  <c r="BF10953" i="4" s="1"/>
  <c r="BM10953" i="4" s="1"/>
  <c r="AY10969" i="4"/>
  <c r="BF10969" i="4" s="1"/>
  <c r="BM10969" i="4" s="1"/>
  <c r="AY10985" i="4"/>
  <c r="BF10985" i="4" s="1"/>
  <c r="BM10985" i="4" s="1"/>
  <c r="AY11001" i="4"/>
  <c r="BF11001" i="4" s="1"/>
  <c r="BM11001" i="4" s="1"/>
  <c r="AY11017" i="4"/>
  <c r="BF11017" i="4" s="1"/>
  <c r="BM11017" i="4" s="1"/>
  <c r="AY32460" i="4"/>
  <c r="BF32460" i="4" s="1"/>
  <c r="BM32460" i="4" s="1"/>
  <c r="AY32491" i="4"/>
  <c r="BF32491" i="4" s="1"/>
  <c r="BM32491" i="4" s="1"/>
  <c r="AY32516" i="4"/>
  <c r="BF32516" i="4" s="1"/>
  <c r="BM32516" i="4" s="1"/>
  <c r="AY6700" i="4"/>
  <c r="BF6700" i="4" s="1"/>
  <c r="BM6700" i="4" s="1"/>
  <c r="AY37374" i="4"/>
  <c r="BF37374" i="4" s="1"/>
  <c r="BM37374" i="4" s="1"/>
  <c r="AY37390" i="4"/>
  <c r="BF37390" i="4" s="1"/>
  <c r="BM37390" i="4" s="1"/>
  <c r="AY32569" i="4"/>
  <c r="BF32569" i="4" s="1"/>
  <c r="BM32569" i="4" s="1"/>
  <c r="AY32580" i="4"/>
  <c r="BF32580" i="4" s="1"/>
  <c r="BM32580" i="4" s="1"/>
  <c r="AY11051" i="4"/>
  <c r="BF11051" i="4" s="1"/>
  <c r="BM11051" i="4" s="1"/>
  <c r="AY11067" i="4"/>
  <c r="BF11067" i="4" s="1"/>
  <c r="BM11067" i="4" s="1"/>
  <c r="AY11083" i="4"/>
  <c r="BF11083" i="4" s="1"/>
  <c r="BM11083" i="4" s="1"/>
  <c r="AY11099" i="4"/>
  <c r="BF11099" i="4" s="1"/>
  <c r="BM11099" i="4" s="1"/>
  <c r="AY11115" i="4"/>
  <c r="BF11115" i="4" s="1"/>
  <c r="BM11115" i="4" s="1"/>
  <c r="AY11131" i="4"/>
  <c r="BF11131" i="4" s="1"/>
  <c r="BM11131" i="4" s="1"/>
  <c r="AY11147" i="4"/>
  <c r="BF11147" i="4" s="1"/>
  <c r="BM11147" i="4" s="1"/>
  <c r="AY11163" i="4"/>
  <c r="BF11163" i="4" s="1"/>
  <c r="BM11163" i="4" s="1"/>
  <c r="AY11179" i="4"/>
  <c r="BF11179" i="4" s="1"/>
  <c r="BM11179" i="4" s="1"/>
  <c r="AY11195" i="4"/>
  <c r="BF11195" i="4" s="1"/>
  <c r="BM11195" i="4" s="1"/>
  <c r="AY11211" i="4"/>
  <c r="BF11211" i="4" s="1"/>
  <c r="BM11211" i="4" s="1"/>
  <c r="AY11231" i="4"/>
  <c r="BF11231" i="4" s="1"/>
  <c r="BM11231" i="4" s="1"/>
  <c r="AY11247" i="4"/>
  <c r="BF11247" i="4" s="1"/>
  <c r="BM11247" i="4" s="1"/>
  <c r="AY11263" i="4"/>
  <c r="BF11263" i="4" s="1"/>
  <c r="BM11263" i="4" s="1"/>
  <c r="AY11279" i="4"/>
  <c r="BF11279" i="4" s="1"/>
  <c r="BM11279" i="4" s="1"/>
  <c r="AY11295" i="4"/>
  <c r="BF11295" i="4" s="1"/>
  <c r="BM11295" i="4" s="1"/>
  <c r="AY11311" i="4"/>
  <c r="BF11311" i="4" s="1"/>
  <c r="BM11311" i="4" s="1"/>
  <c r="AY11327" i="4"/>
  <c r="BF11327" i="4" s="1"/>
  <c r="BM11327" i="4" s="1"/>
  <c r="AY11335" i="4"/>
  <c r="BF11335" i="4" s="1"/>
  <c r="BM11335" i="4" s="1"/>
  <c r="AY11351" i="4"/>
  <c r="BF11351" i="4" s="1"/>
  <c r="BM11351" i="4" s="1"/>
  <c r="AY37415" i="4"/>
  <c r="BF37415" i="4" s="1"/>
  <c r="BM37415" i="4" s="1"/>
  <c r="AY32602" i="4"/>
  <c r="BF32602" i="4" s="1"/>
  <c r="BM32602" i="4" s="1"/>
  <c r="AY32642" i="4"/>
  <c r="BF32642" i="4" s="1"/>
  <c r="BM32642" i="4" s="1"/>
  <c r="AY32687" i="4"/>
  <c r="BF32687" i="4" s="1"/>
  <c r="BM32687" i="4" s="1"/>
  <c r="AY37474" i="4"/>
  <c r="BF37474" i="4" s="1"/>
  <c r="BM37474" i="4" s="1"/>
  <c r="AY37488" i="4"/>
  <c r="BF37488" i="4" s="1"/>
  <c r="BM37488" i="4" s="1"/>
  <c r="AY37504" i="4"/>
  <c r="BF37504" i="4" s="1"/>
  <c r="BM37504" i="4" s="1"/>
  <c r="AY37520" i="4"/>
  <c r="BF37520" i="4" s="1"/>
  <c r="BM37520" i="4" s="1"/>
  <c r="AY37536" i="4"/>
  <c r="BF37536" i="4" s="1"/>
  <c r="BM37536" i="4" s="1"/>
  <c r="AY37549" i="4"/>
  <c r="BF37549" i="4" s="1"/>
  <c r="BM37549" i="4" s="1"/>
  <c r="AY37562" i="4"/>
  <c r="BF37562" i="4" s="1"/>
  <c r="BM37562" i="4" s="1"/>
  <c r="AY32717" i="4"/>
  <c r="BF32717" i="4" s="1"/>
  <c r="BM32717" i="4" s="1"/>
  <c r="AY32733" i="4"/>
  <c r="BF32733" i="4" s="1"/>
  <c r="BM32733" i="4" s="1"/>
  <c r="AY32744" i="4"/>
  <c r="BF32744" i="4" s="1"/>
  <c r="BM32744" i="4" s="1"/>
  <c r="AY32760" i="4"/>
  <c r="BF32760" i="4" s="1"/>
  <c r="BM32760" i="4" s="1"/>
  <c r="AY32776" i="4"/>
  <c r="BF32776" i="4" s="1"/>
  <c r="BM32776" i="4" s="1"/>
  <c r="AY6797" i="4"/>
  <c r="BF6797" i="4" s="1"/>
  <c r="BM6797" i="4" s="1"/>
  <c r="AY6813" i="4"/>
  <c r="BF6813" i="4" s="1"/>
  <c r="BM6813" i="4" s="1"/>
  <c r="AY6829" i="4"/>
  <c r="BF6829" i="4" s="1"/>
  <c r="BM6829" i="4" s="1"/>
  <c r="AY6845" i="4"/>
  <c r="BF6845" i="4" s="1"/>
  <c r="BM6845" i="4" s="1"/>
  <c r="AY6861" i="4"/>
  <c r="BF6861" i="4" s="1"/>
  <c r="BM6861" i="4" s="1"/>
  <c r="AY6877" i="4"/>
  <c r="BF6877" i="4" s="1"/>
  <c r="BM6877" i="4" s="1"/>
  <c r="AY6893" i="4"/>
  <c r="BF6893" i="4" s="1"/>
  <c r="BM6893" i="4" s="1"/>
  <c r="AY6909" i="4"/>
  <c r="BF6909" i="4" s="1"/>
  <c r="BM6909" i="4" s="1"/>
  <c r="AY6925" i="4"/>
  <c r="BF6925" i="4" s="1"/>
  <c r="BM6925" i="4" s="1"/>
  <c r="AY6941" i="4"/>
  <c r="BF6941" i="4" s="1"/>
  <c r="BM6941" i="4" s="1"/>
  <c r="AY6957" i="4"/>
  <c r="BF6957" i="4" s="1"/>
  <c r="BM6957" i="4" s="1"/>
  <c r="AY6973" i="4"/>
  <c r="BF6973" i="4" s="1"/>
  <c r="BM6973" i="4" s="1"/>
  <c r="AY6989" i="4"/>
  <c r="BF6989" i="4" s="1"/>
  <c r="BM6989" i="4" s="1"/>
  <c r="AY7005" i="4"/>
  <c r="BF7005" i="4" s="1"/>
  <c r="BM7005" i="4" s="1"/>
  <c r="AY7021" i="4"/>
  <c r="BF7021" i="4" s="1"/>
  <c r="BM7021" i="4" s="1"/>
  <c r="AY7037" i="4"/>
  <c r="BF7037" i="4" s="1"/>
  <c r="BM7037" i="4" s="1"/>
  <c r="AY7053" i="4"/>
  <c r="BF7053" i="4" s="1"/>
  <c r="BM7053" i="4" s="1"/>
  <c r="AY7069" i="4"/>
  <c r="BF7069" i="4" s="1"/>
  <c r="BM7069" i="4" s="1"/>
  <c r="AY7085" i="4"/>
  <c r="BF7085" i="4" s="1"/>
  <c r="BM7085" i="4" s="1"/>
  <c r="AY7101" i="4"/>
  <c r="BF7101" i="4" s="1"/>
  <c r="BM7101" i="4" s="1"/>
  <c r="AY32790" i="4"/>
  <c r="BF32790" i="4" s="1"/>
  <c r="BM32790" i="4" s="1"/>
  <c r="AY32806" i="4"/>
  <c r="BF32806" i="4" s="1"/>
  <c r="BM32806" i="4" s="1"/>
  <c r="AY32822" i="4"/>
  <c r="BF32822" i="4" s="1"/>
  <c r="BM32822" i="4" s="1"/>
  <c r="AY7112" i="4"/>
  <c r="BF7112" i="4" s="1"/>
  <c r="BM7112" i="4" s="1"/>
  <c r="AY7128" i="4"/>
  <c r="BF7128" i="4" s="1"/>
  <c r="BM7128" i="4" s="1"/>
  <c r="AY7144" i="4"/>
  <c r="BF7144" i="4" s="1"/>
  <c r="BM7144" i="4" s="1"/>
  <c r="AY7160" i="4"/>
  <c r="BF7160" i="4" s="1"/>
  <c r="BM7160" i="4" s="1"/>
  <c r="AY7176" i="4"/>
  <c r="BF7176" i="4" s="1"/>
  <c r="BM7176" i="4" s="1"/>
  <c r="AY7192" i="4"/>
  <c r="BF7192" i="4" s="1"/>
  <c r="BM7192" i="4" s="1"/>
  <c r="AY7208" i="4"/>
  <c r="BF7208" i="4" s="1"/>
  <c r="BM7208" i="4" s="1"/>
  <c r="AY7224" i="4"/>
  <c r="BF7224" i="4" s="1"/>
  <c r="BM7224" i="4" s="1"/>
  <c r="AY7240" i="4"/>
  <c r="BF7240" i="4" s="1"/>
  <c r="BM7240" i="4" s="1"/>
  <c r="AY7256" i="4"/>
  <c r="BF7256" i="4" s="1"/>
  <c r="BM7256" i="4" s="1"/>
  <c r="AY7272" i="4"/>
  <c r="BF7272" i="4" s="1"/>
  <c r="BM7272" i="4" s="1"/>
  <c r="AY7288" i="4"/>
  <c r="BF7288" i="4" s="1"/>
  <c r="BM7288" i="4" s="1"/>
  <c r="AY7304" i="4"/>
  <c r="BF7304" i="4" s="1"/>
  <c r="BM7304" i="4" s="1"/>
  <c r="AY32844" i="4"/>
  <c r="BF32844" i="4" s="1"/>
  <c r="BM32844" i="4" s="1"/>
  <c r="AY32860" i="4"/>
  <c r="BF32860" i="4" s="1"/>
  <c r="BM32860" i="4" s="1"/>
  <c r="AY7313" i="4"/>
  <c r="BF7313" i="4" s="1"/>
  <c r="BM7313" i="4" s="1"/>
  <c r="AY37568" i="4"/>
  <c r="BF37568" i="4" s="1"/>
  <c r="BM37568" i="4" s="1"/>
  <c r="AY37584" i="4"/>
  <c r="BF37584" i="4" s="1"/>
  <c r="BM37584" i="4" s="1"/>
  <c r="AY37600" i="4"/>
  <c r="BF37600" i="4" s="1"/>
  <c r="BM37600" i="4" s="1"/>
  <c r="AY37616" i="4"/>
  <c r="BF37616" i="4" s="1"/>
  <c r="BM37616" i="4" s="1"/>
  <c r="AY37632" i="4"/>
  <c r="BF37632" i="4" s="1"/>
  <c r="BM37632" i="4" s="1"/>
  <c r="AY32895" i="4"/>
  <c r="BF32895" i="4" s="1"/>
  <c r="BM32895" i="4" s="1"/>
  <c r="AY32911" i="4"/>
  <c r="BF32911" i="4" s="1"/>
  <c r="BM32911" i="4" s="1"/>
  <c r="AY32927" i="4"/>
  <c r="BF32927" i="4" s="1"/>
  <c r="BM32927" i="4" s="1"/>
  <c r="AY32943" i="4"/>
  <c r="BF32943" i="4" s="1"/>
  <c r="BM32943" i="4" s="1"/>
  <c r="AY32959" i="4"/>
  <c r="BF32959" i="4" s="1"/>
  <c r="BM32959" i="4" s="1"/>
  <c r="AY32975" i="4"/>
  <c r="BF32975" i="4" s="1"/>
  <c r="BM32975" i="4" s="1"/>
  <c r="AY32991" i="4"/>
  <c r="BF32991" i="4" s="1"/>
  <c r="BM32991" i="4" s="1"/>
  <c r="AY33007" i="4"/>
  <c r="BF33007" i="4" s="1"/>
  <c r="BM33007" i="4" s="1"/>
  <c r="AY33023" i="4"/>
  <c r="BF33023" i="4" s="1"/>
  <c r="BM33023" i="4" s="1"/>
  <c r="AY33039" i="4"/>
  <c r="BF33039" i="4" s="1"/>
  <c r="BM33039" i="4" s="1"/>
  <c r="AY33055" i="4"/>
  <c r="BF33055" i="4" s="1"/>
  <c r="BM33055" i="4" s="1"/>
  <c r="AY33071" i="4"/>
  <c r="BF33071" i="4" s="1"/>
  <c r="BM33071" i="4" s="1"/>
  <c r="AY33087" i="4"/>
  <c r="BF33087" i="4" s="1"/>
  <c r="BM33087" i="4" s="1"/>
  <c r="AY33107" i="4"/>
  <c r="BF33107" i="4" s="1"/>
  <c r="BM33107" i="4" s="1"/>
  <c r="AY33123" i="4"/>
  <c r="BF33123" i="4" s="1"/>
  <c r="BM33123" i="4" s="1"/>
  <c r="AY33139" i="4"/>
  <c r="BF33139" i="4" s="1"/>
  <c r="BM33139" i="4" s="1"/>
  <c r="AY33155" i="4"/>
  <c r="BF33155" i="4" s="1"/>
  <c r="BM33155" i="4" s="1"/>
  <c r="AY33171" i="4"/>
  <c r="BF33171" i="4" s="1"/>
  <c r="BM33171" i="4" s="1"/>
  <c r="AY33187" i="4"/>
  <c r="BF33187" i="4" s="1"/>
  <c r="BM33187" i="4" s="1"/>
  <c r="AY33203" i="4"/>
  <c r="BF33203" i="4" s="1"/>
  <c r="BM33203" i="4" s="1"/>
  <c r="AY33219" i="4"/>
  <c r="BF33219" i="4" s="1"/>
  <c r="BM33219" i="4" s="1"/>
  <c r="AY33235" i="4"/>
  <c r="BF33235" i="4" s="1"/>
  <c r="BM33235" i="4" s="1"/>
  <c r="AY33251" i="4"/>
  <c r="BF33251" i="4" s="1"/>
  <c r="BM33251" i="4" s="1"/>
  <c r="AY33267" i="4"/>
  <c r="BF33267" i="4" s="1"/>
  <c r="BM33267" i="4" s="1"/>
  <c r="AY33283" i="4"/>
  <c r="BF33283" i="4" s="1"/>
  <c r="BM33283" i="4" s="1"/>
  <c r="AY33299" i="4"/>
  <c r="BF33299" i="4" s="1"/>
  <c r="BM33299" i="4" s="1"/>
  <c r="AY33315" i="4"/>
  <c r="BF33315" i="4" s="1"/>
  <c r="BM33315" i="4" s="1"/>
  <c r="AY33331" i="4"/>
  <c r="BF33331" i="4" s="1"/>
  <c r="BM33331" i="4" s="1"/>
  <c r="AY33347" i="4"/>
  <c r="BF33347" i="4" s="1"/>
  <c r="BM33347" i="4" s="1"/>
  <c r="AY33363" i="4"/>
  <c r="BF33363" i="4" s="1"/>
  <c r="BM33363" i="4" s="1"/>
  <c r="AY33379" i="4"/>
  <c r="BF33379" i="4" s="1"/>
  <c r="BM33379" i="4" s="1"/>
  <c r="AY33395" i="4"/>
  <c r="BF33395" i="4" s="1"/>
  <c r="BM33395" i="4" s="1"/>
  <c r="AY33411" i="4"/>
  <c r="BF33411" i="4" s="1"/>
  <c r="BM33411" i="4" s="1"/>
  <c r="AY33427" i="4"/>
  <c r="BF33427" i="4" s="1"/>
  <c r="BM33427" i="4" s="1"/>
  <c r="AY33443" i="4"/>
  <c r="BF33443" i="4" s="1"/>
  <c r="BM33443" i="4" s="1"/>
  <c r="AY33459" i="4"/>
  <c r="BF33459" i="4" s="1"/>
  <c r="BM33459" i="4" s="1"/>
  <c r="AY33475" i="4"/>
  <c r="BF33475" i="4" s="1"/>
  <c r="BM33475" i="4" s="1"/>
  <c r="AY33491" i="4"/>
  <c r="BF33491" i="4" s="1"/>
  <c r="BM33491" i="4" s="1"/>
  <c r="AY33507" i="4"/>
  <c r="BF33507" i="4" s="1"/>
  <c r="BM33507" i="4" s="1"/>
  <c r="AY33523" i="4"/>
  <c r="BF33523" i="4" s="1"/>
  <c r="BM33523" i="4" s="1"/>
  <c r="AY33539" i="4"/>
  <c r="BF33539" i="4" s="1"/>
  <c r="BM33539" i="4" s="1"/>
  <c r="AY33555" i="4"/>
  <c r="BF33555" i="4" s="1"/>
  <c r="BM33555" i="4" s="1"/>
  <c r="AY33571" i="4"/>
  <c r="BF33571" i="4" s="1"/>
  <c r="BM33571" i="4" s="1"/>
  <c r="AY33587" i="4"/>
  <c r="BF33587" i="4" s="1"/>
  <c r="BM33587" i="4" s="1"/>
  <c r="AY33603" i="4"/>
  <c r="BF33603" i="4" s="1"/>
  <c r="BM33603" i="4" s="1"/>
  <c r="AY33619" i="4"/>
  <c r="BF33619" i="4" s="1"/>
  <c r="BM33619" i="4" s="1"/>
  <c r="AY33635" i="4"/>
  <c r="BF33635" i="4" s="1"/>
  <c r="BM33635" i="4" s="1"/>
  <c r="AY33651" i="4"/>
  <c r="BF33651" i="4" s="1"/>
  <c r="BM33651" i="4" s="1"/>
  <c r="AY33667" i="4"/>
  <c r="BF33667" i="4" s="1"/>
  <c r="BM33667" i="4" s="1"/>
  <c r="AY33683" i="4"/>
  <c r="BF33683" i="4" s="1"/>
  <c r="BM33683" i="4" s="1"/>
  <c r="AY33699" i="4"/>
  <c r="BF33699" i="4" s="1"/>
  <c r="BM33699" i="4" s="1"/>
  <c r="AY33715" i="4"/>
  <c r="BF33715" i="4" s="1"/>
  <c r="BM33715" i="4" s="1"/>
  <c r="AY33731" i="4"/>
  <c r="BF33731" i="4" s="1"/>
  <c r="BM33731" i="4" s="1"/>
  <c r="AY33747" i="4"/>
  <c r="BF33747" i="4" s="1"/>
  <c r="BM33747" i="4" s="1"/>
  <c r="AY33763" i="4"/>
  <c r="BF33763" i="4" s="1"/>
  <c r="BM33763" i="4" s="1"/>
  <c r="AY33779" i="4"/>
  <c r="BF33779" i="4" s="1"/>
  <c r="BM33779" i="4" s="1"/>
  <c r="AY33795" i="4"/>
  <c r="BF33795" i="4" s="1"/>
  <c r="BM33795" i="4" s="1"/>
  <c r="AY33811" i="4"/>
  <c r="BF33811" i="4" s="1"/>
  <c r="BM33811" i="4" s="1"/>
  <c r="AY33827" i="4"/>
  <c r="BF33827" i="4" s="1"/>
  <c r="BM33827" i="4" s="1"/>
  <c r="AY33843" i="4"/>
  <c r="BF33843" i="4" s="1"/>
  <c r="BM33843" i="4" s="1"/>
  <c r="AY33859" i="4"/>
  <c r="BF33859" i="4" s="1"/>
  <c r="BM33859" i="4" s="1"/>
  <c r="AY33875" i="4"/>
  <c r="BF33875" i="4" s="1"/>
  <c r="BM33875" i="4" s="1"/>
  <c r="AY33891" i="4"/>
  <c r="BF33891" i="4" s="1"/>
  <c r="BM33891" i="4" s="1"/>
  <c r="AY33907" i="4"/>
  <c r="BF33907" i="4" s="1"/>
  <c r="BM33907" i="4" s="1"/>
  <c r="AY33923" i="4"/>
  <c r="BF33923" i="4" s="1"/>
  <c r="BM33923" i="4" s="1"/>
  <c r="AY33939" i="4"/>
  <c r="BF33939" i="4" s="1"/>
  <c r="BM33939" i="4" s="1"/>
  <c r="AY33955" i="4"/>
  <c r="BF33955" i="4" s="1"/>
  <c r="BM33955" i="4" s="1"/>
  <c r="AY33971" i="4"/>
  <c r="BF33971" i="4" s="1"/>
  <c r="BM33971" i="4" s="1"/>
  <c r="AY33987" i="4"/>
  <c r="BF33987" i="4" s="1"/>
  <c r="BM33987" i="4" s="1"/>
  <c r="AY24587" i="4"/>
  <c r="BF24587" i="4" s="1"/>
  <c r="BM24587" i="4" s="1"/>
  <c r="AY24760" i="4"/>
  <c r="BF24760" i="4" s="1"/>
  <c r="BM24760" i="4" s="1"/>
  <c r="AY24840" i="4"/>
  <c r="BF24840" i="4" s="1"/>
  <c r="BM24840" i="4" s="1"/>
  <c r="AY25036" i="4"/>
  <c r="BF25036" i="4" s="1"/>
  <c r="BM25036" i="4" s="1"/>
  <c r="AY25128" i="4"/>
  <c r="BF25128" i="4" s="1"/>
  <c r="BM25128" i="4" s="1"/>
  <c r="AY25333" i="4"/>
  <c r="BF25333" i="4" s="1"/>
  <c r="BM25333" i="4" s="1"/>
  <c r="AY25422" i="4"/>
  <c r="BF25422" i="4" s="1"/>
  <c r="BM25422" i="4" s="1"/>
  <c r="AY25546" i="4"/>
  <c r="BF25546" i="4" s="1"/>
  <c r="BM25546" i="4" s="1"/>
  <c r="AY10116" i="4"/>
  <c r="BF10116" i="4" s="1"/>
  <c r="BM10116" i="4" s="1"/>
  <c r="AY25845" i="4"/>
  <c r="BF25845" i="4" s="1"/>
  <c r="BM25845" i="4" s="1"/>
  <c r="AY10151" i="4"/>
  <c r="BF10151" i="4" s="1"/>
  <c r="BM10151" i="4" s="1"/>
  <c r="AY26117" i="4"/>
  <c r="BF26117" i="4" s="1"/>
  <c r="BM26117" i="4" s="1"/>
  <c r="AY10205" i="4"/>
  <c r="BF10205" i="4" s="1"/>
  <c r="BM10205" i="4" s="1"/>
  <c r="AY3971" i="4"/>
  <c r="BF3971" i="4" s="1"/>
  <c r="BM3971" i="4" s="1"/>
  <c r="AY26632" i="4"/>
  <c r="BF26632" i="4" s="1"/>
  <c r="BM26632" i="4" s="1"/>
  <c r="AY26721" i="4"/>
  <c r="BF26721" i="4" s="1"/>
  <c r="BM26721" i="4" s="1"/>
  <c r="AY4180" i="4"/>
  <c r="BF4180" i="4" s="1"/>
  <c r="BM4180" i="4" s="1"/>
  <c r="AY26929" i="4"/>
  <c r="BF26929" i="4" s="1"/>
  <c r="BM26929" i="4" s="1"/>
  <c r="AY27036" i="4"/>
  <c r="BF27036" i="4" s="1"/>
  <c r="BM27036" i="4" s="1"/>
  <c r="AY27093" i="4"/>
  <c r="BF27093" i="4" s="1"/>
  <c r="BM27093" i="4" s="1"/>
  <c r="AY4370" i="4"/>
  <c r="BF4370" i="4" s="1"/>
  <c r="BM4370" i="4" s="1"/>
  <c r="AY27210" i="4"/>
  <c r="BF27210" i="4" s="1"/>
  <c r="BM27210" i="4" s="1"/>
  <c r="AY27268" i="4"/>
  <c r="BF27268" i="4" s="1"/>
  <c r="BM27268" i="4" s="1"/>
  <c r="AY27509" i="4"/>
  <c r="BF27509" i="4" s="1"/>
  <c r="BM27509" i="4" s="1"/>
  <c r="AY27642" i="4"/>
  <c r="BF27642" i="4" s="1"/>
  <c r="BM27642" i="4" s="1"/>
  <c r="AY27730" i="4"/>
  <c r="BF27730" i="4" s="1"/>
  <c r="BM27730" i="4" s="1"/>
  <c r="AY4588" i="4"/>
  <c r="BF4588" i="4" s="1"/>
  <c r="BM4588" i="4" s="1"/>
  <c r="AY27946" i="4"/>
  <c r="BF27946" i="4" s="1"/>
  <c r="BM27946" i="4" s="1"/>
  <c r="AY4753" i="4"/>
  <c r="BF4753" i="4" s="1"/>
  <c r="BM4753" i="4" s="1"/>
  <c r="AY28395" i="4"/>
  <c r="BF28395" i="4" s="1"/>
  <c r="BM28395" i="4" s="1"/>
  <c r="AY28448" i="4"/>
  <c r="BF28448" i="4" s="1"/>
  <c r="BM28448" i="4" s="1"/>
  <c r="AY4810" i="4"/>
  <c r="BF4810" i="4" s="1"/>
  <c r="BM4810" i="4" s="1"/>
  <c r="AY28618" i="4"/>
  <c r="BF28618" i="4" s="1"/>
  <c r="BM28618" i="4" s="1"/>
  <c r="AY28646" i="4"/>
  <c r="BF28646" i="4" s="1"/>
  <c r="BM28646" i="4" s="1"/>
  <c r="AY28670" i="4"/>
  <c r="BF28670" i="4" s="1"/>
  <c r="BM28670" i="4" s="1"/>
  <c r="AY28721" i="4"/>
  <c r="BF28721" i="4" s="1"/>
  <c r="BM28721" i="4" s="1"/>
  <c r="AY28741" i="4"/>
  <c r="BF28741" i="4" s="1"/>
  <c r="BM28741" i="4" s="1"/>
  <c r="AY28765" i="4"/>
  <c r="BF28765" i="4" s="1"/>
  <c r="BM28765" i="4" s="1"/>
  <c r="AY28785" i="4"/>
  <c r="BF28785" i="4" s="1"/>
  <c r="BM28785" i="4" s="1"/>
  <c r="AY28817" i="4"/>
  <c r="BF28817" i="4" s="1"/>
  <c r="BM28817" i="4" s="1"/>
  <c r="AY28853" i="4"/>
  <c r="BF28853" i="4" s="1"/>
  <c r="BM28853" i="4" s="1"/>
  <c r="AY28873" i="4"/>
  <c r="BF28873" i="4" s="1"/>
  <c r="BM28873" i="4" s="1"/>
  <c r="AY28921" i="4"/>
  <c r="BF28921" i="4" s="1"/>
  <c r="BM28921" i="4" s="1"/>
  <c r="AY28941" i="4"/>
  <c r="BF28941" i="4" s="1"/>
  <c r="BM28941" i="4" s="1"/>
  <c r="AY28961" i="4"/>
  <c r="BF28961" i="4" s="1"/>
  <c r="BM28961" i="4" s="1"/>
  <c r="AY4844" i="4"/>
  <c r="BF4844" i="4" s="1"/>
  <c r="BM4844" i="4" s="1"/>
  <c r="AY4865" i="4"/>
  <c r="BF4865" i="4" s="1"/>
  <c r="BM4865" i="4" s="1"/>
  <c r="AY4885" i="4"/>
  <c r="BF4885" i="4" s="1"/>
  <c r="BM4885" i="4" s="1"/>
  <c r="AY29008" i="4"/>
  <c r="BF29008" i="4" s="1"/>
  <c r="BM29008" i="4" s="1"/>
  <c r="AY4927" i="4"/>
  <c r="BF4927" i="4" s="1"/>
  <c r="BM4927" i="4" s="1"/>
  <c r="AY4947" i="4"/>
  <c r="BF4947" i="4" s="1"/>
  <c r="BM4947" i="4" s="1"/>
  <c r="AY29020" i="4"/>
  <c r="BF29020" i="4" s="1"/>
  <c r="BM29020" i="4" s="1"/>
  <c r="AY29044" i="4"/>
  <c r="BF29044" i="4" s="1"/>
  <c r="BM29044" i="4" s="1"/>
  <c r="AY4994" i="4"/>
  <c r="BF4994" i="4" s="1"/>
  <c r="BM4994" i="4" s="1"/>
  <c r="AY10408" i="4"/>
  <c r="BF10408" i="4" s="1"/>
  <c r="BM10408" i="4" s="1"/>
  <c r="AY29244" i="4"/>
  <c r="BF29244" i="4" s="1"/>
  <c r="BM29244" i="4" s="1"/>
  <c r="AY29431" i="4"/>
  <c r="BF29431" i="4" s="1"/>
  <c r="BM29431" i="4" s="1"/>
  <c r="AY29471" i="4"/>
  <c r="BF29471" i="4" s="1"/>
  <c r="BM29471" i="4" s="1"/>
  <c r="AY10442" i="4"/>
  <c r="BF10442" i="4" s="1"/>
  <c r="BM10442" i="4" s="1"/>
  <c r="AY29633" i="4"/>
  <c r="BF29633" i="4" s="1"/>
  <c r="BM29633" i="4" s="1"/>
  <c r="AY34033" i="4"/>
  <c r="BF34033" i="4" s="1"/>
  <c r="BM34033" i="4" s="1"/>
  <c r="AY34049" i="4"/>
  <c r="BF34049" i="4" s="1"/>
  <c r="BM34049" i="4" s="1"/>
  <c r="AY34065" i="4"/>
  <c r="BF34065" i="4" s="1"/>
  <c r="BM34065" i="4" s="1"/>
  <c r="AY34081" i="4"/>
  <c r="BF34081" i="4" s="1"/>
  <c r="BM34081" i="4" s="1"/>
  <c r="AY34097" i="4"/>
  <c r="BF34097" i="4" s="1"/>
  <c r="BM34097" i="4" s="1"/>
  <c r="AY34113" i="4"/>
  <c r="BF34113" i="4" s="1"/>
  <c r="BM34113" i="4" s="1"/>
  <c r="AY34129" i="4"/>
  <c r="BF34129" i="4" s="1"/>
  <c r="BM34129" i="4" s="1"/>
  <c r="AY34145" i="4"/>
  <c r="BF34145" i="4" s="1"/>
  <c r="BM34145" i="4" s="1"/>
  <c r="AY34161" i="4"/>
  <c r="BF34161" i="4" s="1"/>
  <c r="BM34161" i="4" s="1"/>
  <c r="AY34177" i="4"/>
  <c r="BF34177" i="4" s="1"/>
  <c r="BM34177" i="4" s="1"/>
  <c r="AY34193" i="4"/>
  <c r="BF34193" i="4" s="1"/>
  <c r="BM34193" i="4" s="1"/>
  <c r="AY34209" i="4"/>
  <c r="BF34209" i="4" s="1"/>
  <c r="BM34209" i="4" s="1"/>
  <c r="AY34225" i="4"/>
  <c r="BF34225" i="4" s="1"/>
  <c r="BM34225" i="4" s="1"/>
  <c r="AY34241" i="4"/>
  <c r="BF34241" i="4" s="1"/>
  <c r="BM34241" i="4" s="1"/>
  <c r="AY34257" i="4"/>
  <c r="BF34257" i="4" s="1"/>
  <c r="BM34257" i="4" s="1"/>
  <c r="AY34273" i="4"/>
  <c r="BF34273" i="4" s="1"/>
  <c r="BM34273" i="4" s="1"/>
  <c r="AY34289" i="4"/>
  <c r="BF34289" i="4" s="1"/>
  <c r="BM34289" i="4" s="1"/>
  <c r="AY7325" i="4"/>
  <c r="BF7325" i="4" s="1"/>
  <c r="BM7325" i="4" s="1"/>
  <c r="AY7341" i="4"/>
  <c r="BF7341" i="4" s="1"/>
  <c r="BM7341" i="4" s="1"/>
  <c r="AY7357" i="4"/>
  <c r="BF7357" i="4" s="1"/>
  <c r="BM7357" i="4" s="1"/>
  <c r="AY7373" i="4"/>
  <c r="BF7373" i="4" s="1"/>
  <c r="BM7373" i="4" s="1"/>
  <c r="AY34309" i="4"/>
  <c r="BF34309" i="4" s="1"/>
  <c r="BM34309" i="4" s="1"/>
  <c r="AY34325" i="4"/>
  <c r="BF34325" i="4" s="1"/>
  <c r="BM34325" i="4" s="1"/>
  <c r="AY34341" i="4"/>
  <c r="BF34341" i="4" s="1"/>
  <c r="BM34341" i="4" s="1"/>
  <c r="AY7394" i="4"/>
  <c r="BF7394" i="4" s="1"/>
  <c r="BM7394" i="4" s="1"/>
  <c r="AY34357" i="4"/>
  <c r="BF34357" i="4" s="1"/>
  <c r="BM34357" i="4" s="1"/>
  <c r="AY34373" i="4"/>
  <c r="BF34373" i="4" s="1"/>
  <c r="BM34373" i="4" s="1"/>
  <c r="AY34380" i="4"/>
  <c r="BF34380" i="4" s="1"/>
  <c r="BM34380" i="4" s="1"/>
  <c r="AY7400" i="4"/>
  <c r="BF7400" i="4" s="1"/>
  <c r="BM7400" i="4" s="1"/>
  <c r="AY7411" i="4"/>
  <c r="BF7411" i="4" s="1"/>
  <c r="BM7411" i="4" s="1"/>
  <c r="AY34409" i="4"/>
  <c r="BF34409" i="4" s="1"/>
  <c r="BM34409" i="4" s="1"/>
  <c r="AY34425" i="4"/>
  <c r="BF34425" i="4" s="1"/>
  <c r="BM34425" i="4" s="1"/>
  <c r="AY11656" i="4"/>
  <c r="BF11656" i="4" s="1"/>
  <c r="BM11656" i="4" s="1"/>
  <c r="AY34445" i="4"/>
  <c r="BF34445" i="4" s="1"/>
  <c r="BM34445" i="4" s="1"/>
  <c r="AY34459" i="4"/>
  <c r="BF34459" i="4" s="1"/>
  <c r="BM34459" i="4" s="1"/>
  <c r="AY7439" i="4"/>
  <c r="BF7439" i="4" s="1"/>
  <c r="BM7439" i="4" s="1"/>
  <c r="AY7447" i="4"/>
  <c r="BF7447" i="4" s="1"/>
  <c r="BM7447" i="4" s="1"/>
  <c r="AY7463" i="4"/>
  <c r="BF7463" i="4" s="1"/>
  <c r="BM7463" i="4" s="1"/>
  <c r="AY7479" i="4"/>
  <c r="BF7479" i="4" s="1"/>
  <c r="BM7479" i="4" s="1"/>
  <c r="AY7495" i="4"/>
  <c r="BF7495" i="4" s="1"/>
  <c r="BM7495" i="4" s="1"/>
  <c r="AY7511" i="4"/>
  <c r="BF7511" i="4" s="1"/>
  <c r="BM7511" i="4" s="1"/>
  <c r="AY7527" i="4"/>
  <c r="BF7527" i="4" s="1"/>
  <c r="BM7527" i="4" s="1"/>
  <c r="AY7543" i="4"/>
  <c r="BF7543" i="4" s="1"/>
  <c r="BM7543" i="4" s="1"/>
  <c r="AY7559" i="4"/>
  <c r="BF7559" i="4" s="1"/>
  <c r="BM7559" i="4" s="1"/>
  <c r="AY7575" i="4"/>
  <c r="BF7575" i="4" s="1"/>
  <c r="BM7575" i="4" s="1"/>
  <c r="AY7591" i="4"/>
  <c r="BF7591" i="4" s="1"/>
  <c r="BM7591" i="4" s="1"/>
  <c r="AY7607" i="4"/>
  <c r="BF7607" i="4" s="1"/>
  <c r="BM7607" i="4" s="1"/>
  <c r="AY7623" i="4"/>
  <c r="BF7623" i="4" s="1"/>
  <c r="BM7623" i="4" s="1"/>
  <c r="AY7639" i="4"/>
  <c r="BF7639" i="4" s="1"/>
  <c r="BM7639" i="4" s="1"/>
  <c r="AY7655" i="4"/>
  <c r="BF7655" i="4" s="1"/>
  <c r="BM7655" i="4" s="1"/>
  <c r="AY7671" i="4"/>
  <c r="BF7671" i="4" s="1"/>
  <c r="BM7671" i="4" s="1"/>
  <c r="AY7687" i="4"/>
  <c r="BF7687" i="4" s="1"/>
  <c r="BM7687" i="4" s="1"/>
  <c r="AY7703" i="4"/>
  <c r="BF7703" i="4" s="1"/>
  <c r="BM7703" i="4" s="1"/>
  <c r="AY7719" i="4"/>
  <c r="BF7719" i="4" s="1"/>
  <c r="BM7719" i="4" s="1"/>
  <c r="AY7735" i="4"/>
  <c r="BF7735" i="4" s="1"/>
  <c r="BM7735" i="4" s="1"/>
  <c r="AY7751" i="4"/>
  <c r="BF7751" i="4" s="1"/>
  <c r="BM7751" i="4" s="1"/>
  <c r="AY7767" i="4"/>
  <c r="BF7767" i="4" s="1"/>
  <c r="BM7767" i="4" s="1"/>
  <c r="AY7783" i="4"/>
  <c r="BF7783" i="4" s="1"/>
  <c r="BM7783" i="4" s="1"/>
  <c r="AY7799" i="4"/>
  <c r="BF7799" i="4" s="1"/>
  <c r="BM7799" i="4" s="1"/>
  <c r="AY34476" i="4"/>
  <c r="BF34476" i="4" s="1"/>
  <c r="BM34476" i="4" s="1"/>
  <c r="AY34478" i="4"/>
  <c r="BF34478" i="4" s="1"/>
  <c r="BM34478" i="4" s="1"/>
  <c r="AY34494" i="4"/>
  <c r="BF34494" i="4" s="1"/>
  <c r="BM34494" i="4" s="1"/>
  <c r="AY34510" i="4"/>
  <c r="BF34510" i="4" s="1"/>
  <c r="BM34510" i="4" s="1"/>
  <c r="AY34526" i="4"/>
  <c r="BF34526" i="4" s="1"/>
  <c r="BM34526" i="4" s="1"/>
  <c r="AY34542" i="4"/>
  <c r="BF34542" i="4" s="1"/>
  <c r="BM34542" i="4" s="1"/>
  <c r="AY34558" i="4"/>
  <c r="BF34558" i="4" s="1"/>
  <c r="BM34558" i="4" s="1"/>
  <c r="AY34574" i="4"/>
  <c r="BF34574" i="4" s="1"/>
  <c r="BM34574" i="4" s="1"/>
  <c r="AY34590" i="4"/>
  <c r="BF34590" i="4" s="1"/>
  <c r="BM34590" i="4" s="1"/>
  <c r="AY34606" i="4"/>
  <c r="BF34606" i="4" s="1"/>
  <c r="BM34606" i="4" s="1"/>
  <c r="AY34622" i="4"/>
  <c r="BF34622" i="4" s="1"/>
  <c r="BM34622" i="4" s="1"/>
  <c r="AY7825" i="4"/>
  <c r="BF7825" i="4" s="1"/>
  <c r="BM7825" i="4" s="1"/>
  <c r="AY34640" i="4"/>
  <c r="BF34640" i="4" s="1"/>
  <c r="BM34640" i="4" s="1"/>
  <c r="AY34656" i="4"/>
  <c r="BF34656" i="4" s="1"/>
  <c r="BM34656" i="4" s="1"/>
  <c r="AY34672" i="4"/>
  <c r="BF34672" i="4" s="1"/>
  <c r="BM34672" i="4" s="1"/>
  <c r="AY34688" i="4"/>
  <c r="BF34688" i="4" s="1"/>
  <c r="BM34688" i="4" s="1"/>
  <c r="AY34704" i="4"/>
  <c r="BF34704" i="4" s="1"/>
  <c r="BM34704" i="4" s="1"/>
  <c r="AY7839" i="4"/>
  <c r="BF7839" i="4" s="1"/>
  <c r="BM7839" i="4" s="1"/>
  <c r="AY34729" i="4"/>
  <c r="BF34729" i="4" s="1"/>
  <c r="BM34729" i="4" s="1"/>
  <c r="AY7844" i="4"/>
  <c r="BF7844" i="4" s="1"/>
  <c r="BM7844" i="4" s="1"/>
  <c r="AY7856" i="4"/>
  <c r="BF7856" i="4" s="1"/>
  <c r="BM7856" i="4" s="1"/>
  <c r="AY34746" i="4"/>
  <c r="BF34746" i="4" s="1"/>
  <c r="BM34746" i="4" s="1"/>
  <c r="AY34759" i="4"/>
  <c r="BF34759" i="4" s="1"/>
  <c r="BM34759" i="4" s="1"/>
  <c r="AY34775" i="4"/>
  <c r="BF34775" i="4" s="1"/>
  <c r="BM34775" i="4" s="1"/>
  <c r="AY34791" i="4"/>
  <c r="BF34791" i="4" s="1"/>
  <c r="BM34791" i="4" s="1"/>
  <c r="AY34807" i="4"/>
  <c r="BF34807" i="4" s="1"/>
  <c r="BM34807" i="4" s="1"/>
  <c r="AY34823" i="4"/>
  <c r="BF34823" i="4" s="1"/>
  <c r="BM34823" i="4" s="1"/>
  <c r="AY34839" i="4"/>
  <c r="BF34839" i="4" s="1"/>
  <c r="BM34839" i="4" s="1"/>
  <c r="AY34855" i="4"/>
  <c r="BF34855" i="4" s="1"/>
  <c r="BM34855" i="4" s="1"/>
  <c r="AY34871" i="4"/>
  <c r="BF34871" i="4" s="1"/>
  <c r="BM34871" i="4" s="1"/>
  <c r="AY34883" i="4"/>
  <c r="BF34883" i="4" s="1"/>
  <c r="BM34883" i="4" s="1"/>
  <c r="AY34899" i="4"/>
  <c r="BF34899" i="4" s="1"/>
  <c r="BM34899" i="4" s="1"/>
  <c r="AY34915" i="4"/>
  <c r="BF34915" i="4" s="1"/>
  <c r="BM34915" i="4" s="1"/>
  <c r="AY34931" i="4"/>
  <c r="BF34931" i="4" s="1"/>
  <c r="BM34931" i="4" s="1"/>
  <c r="AY34947" i="4"/>
  <c r="BF34947" i="4" s="1"/>
  <c r="BM34947" i="4" s="1"/>
  <c r="AY34963" i="4"/>
  <c r="BF34963" i="4" s="1"/>
  <c r="BM34963" i="4" s="1"/>
  <c r="AY34979" i="4"/>
  <c r="BF34979" i="4" s="1"/>
  <c r="BM34979" i="4" s="1"/>
  <c r="AY34995" i="4"/>
  <c r="BF34995" i="4" s="1"/>
  <c r="BM34995" i="4" s="1"/>
  <c r="AY35011" i="4"/>
  <c r="BF35011" i="4" s="1"/>
  <c r="BM35011" i="4" s="1"/>
  <c r="AY35027" i="4"/>
  <c r="BF35027" i="4" s="1"/>
  <c r="BM35027" i="4" s="1"/>
  <c r="AY35043" i="4"/>
  <c r="BF35043" i="4" s="1"/>
  <c r="BM35043" i="4" s="1"/>
  <c r="AY35059" i="4"/>
  <c r="BF35059" i="4" s="1"/>
  <c r="BM35059" i="4" s="1"/>
  <c r="AY35075" i="4"/>
  <c r="BF35075" i="4" s="1"/>
  <c r="BM35075" i="4" s="1"/>
  <c r="AY35091" i="4"/>
  <c r="BF35091" i="4" s="1"/>
  <c r="BM35091" i="4" s="1"/>
  <c r="AY35107" i="4"/>
  <c r="BF35107" i="4" s="1"/>
  <c r="BM35107" i="4" s="1"/>
  <c r="AY35123" i="4"/>
  <c r="BF35123" i="4" s="1"/>
  <c r="BM35123" i="4" s="1"/>
  <c r="AY35139" i="4"/>
  <c r="BF35139" i="4" s="1"/>
  <c r="BM35139" i="4" s="1"/>
  <c r="AY35149" i="4"/>
  <c r="BF35149" i="4" s="1"/>
  <c r="BM35149" i="4" s="1"/>
  <c r="AY35162" i="4"/>
  <c r="BF35162" i="4" s="1"/>
  <c r="BM35162" i="4" s="1"/>
  <c r="AY7889" i="4"/>
  <c r="BF7889" i="4" s="1"/>
  <c r="BM7889" i="4" s="1"/>
  <c r="AY35176" i="4"/>
  <c r="BF35176" i="4" s="1"/>
  <c r="BM35176" i="4" s="1"/>
  <c r="AY11687" i="4"/>
  <c r="BF11687" i="4" s="1"/>
  <c r="BM11687" i="4" s="1"/>
  <c r="AY35196" i="4"/>
  <c r="BF35196" i="4" s="1"/>
  <c r="BM35196" i="4" s="1"/>
  <c r="AY7894" i="4"/>
  <c r="BF7894" i="4" s="1"/>
  <c r="BM7894" i="4" s="1"/>
  <c r="AY11699" i="4"/>
  <c r="BF11699" i="4" s="1"/>
  <c r="BM11699" i="4" s="1"/>
  <c r="AY11710" i="4"/>
  <c r="BF11710" i="4" s="1"/>
  <c r="BM11710" i="4" s="1"/>
  <c r="AY11726" i="4"/>
  <c r="BF11726" i="4" s="1"/>
  <c r="BM11726" i="4" s="1"/>
  <c r="AY7907" i="4"/>
  <c r="BF7907" i="4" s="1"/>
  <c r="BM7907" i="4" s="1"/>
  <c r="AY11737" i="4"/>
  <c r="BF11737" i="4" s="1"/>
  <c r="BM11737" i="4" s="1"/>
  <c r="AY35226" i="4"/>
  <c r="BF35226" i="4" s="1"/>
  <c r="BM35226" i="4" s="1"/>
  <c r="AY7930" i="4"/>
  <c r="BF7930" i="4" s="1"/>
  <c r="BM7930" i="4" s="1"/>
  <c r="AY35231" i="4"/>
  <c r="BF35231" i="4" s="1"/>
  <c r="BM35231" i="4" s="1"/>
  <c r="AY7956" i="4"/>
  <c r="BF7956" i="4" s="1"/>
  <c r="BM7956" i="4" s="1"/>
  <c r="AY35248" i="4"/>
  <c r="BF35248" i="4" s="1"/>
  <c r="BM35248" i="4" s="1"/>
  <c r="AY35264" i="4"/>
  <c r="BF35264" i="4" s="1"/>
  <c r="BM35264" i="4" s="1"/>
  <c r="AY35280" i="4"/>
  <c r="BF35280" i="4" s="1"/>
  <c r="BM35280" i="4" s="1"/>
  <c r="AY35296" i="4"/>
  <c r="BF35296" i="4" s="1"/>
  <c r="BM35296" i="4" s="1"/>
  <c r="AY35312" i="4"/>
  <c r="BF35312" i="4" s="1"/>
  <c r="BM35312" i="4" s="1"/>
  <c r="AY35328" i="4"/>
  <c r="BF35328" i="4" s="1"/>
  <c r="BM35328" i="4" s="1"/>
  <c r="AY35344" i="4"/>
  <c r="BF35344" i="4" s="1"/>
  <c r="BM35344" i="4" s="1"/>
  <c r="AY35360" i="4"/>
  <c r="BF35360" i="4" s="1"/>
  <c r="BM35360" i="4" s="1"/>
  <c r="AY35376" i="4"/>
  <c r="BF35376" i="4" s="1"/>
  <c r="BM35376" i="4" s="1"/>
  <c r="AY35392" i="4"/>
  <c r="BF35392" i="4" s="1"/>
  <c r="BM35392" i="4" s="1"/>
  <c r="AY35408" i="4"/>
  <c r="BF35408" i="4" s="1"/>
  <c r="BM35408" i="4" s="1"/>
  <c r="AY35424" i="4"/>
  <c r="BF35424" i="4" s="1"/>
  <c r="BM35424" i="4" s="1"/>
  <c r="AY35440" i="4"/>
  <c r="BF35440" i="4" s="1"/>
  <c r="BM35440" i="4" s="1"/>
  <c r="AY35456" i="4"/>
  <c r="BF35456" i="4" s="1"/>
  <c r="BM35456" i="4" s="1"/>
  <c r="AY35472" i="4"/>
  <c r="BF35472" i="4" s="1"/>
  <c r="BM35472" i="4" s="1"/>
  <c r="AY35488" i="4"/>
  <c r="BF35488" i="4" s="1"/>
  <c r="BM35488" i="4" s="1"/>
  <c r="AY35504" i="4"/>
  <c r="BF35504" i="4" s="1"/>
  <c r="BM35504" i="4" s="1"/>
  <c r="AY35520" i="4"/>
  <c r="BF35520" i="4" s="1"/>
  <c r="BM35520" i="4" s="1"/>
  <c r="AY35536" i="4"/>
  <c r="BF35536" i="4" s="1"/>
  <c r="BM35536" i="4" s="1"/>
  <c r="AY35552" i="4"/>
  <c r="BF35552" i="4" s="1"/>
  <c r="BM35552" i="4" s="1"/>
  <c r="AY35568" i="4"/>
  <c r="BF35568" i="4" s="1"/>
  <c r="BM35568" i="4" s="1"/>
  <c r="AY11756" i="4"/>
  <c r="BF11756" i="4" s="1"/>
  <c r="BM11756" i="4" s="1"/>
  <c r="AY35585" i="4"/>
  <c r="BF35585" i="4" s="1"/>
  <c r="BM35585" i="4" s="1"/>
  <c r="AY35601" i="4"/>
  <c r="BF35601" i="4" s="1"/>
  <c r="BM35601" i="4" s="1"/>
  <c r="AY35617" i="4"/>
  <c r="BF35617" i="4" s="1"/>
  <c r="BM35617" i="4" s="1"/>
  <c r="AY35633" i="4"/>
  <c r="BF35633" i="4" s="1"/>
  <c r="BM35633" i="4" s="1"/>
  <c r="AY35649" i="4"/>
  <c r="BF35649" i="4" s="1"/>
  <c r="BM35649" i="4" s="1"/>
  <c r="AY35665" i="4"/>
  <c r="BF35665" i="4" s="1"/>
  <c r="BM35665" i="4" s="1"/>
  <c r="AY35681" i="4"/>
  <c r="BF35681" i="4" s="1"/>
  <c r="BM35681" i="4" s="1"/>
  <c r="AY7967" i="4"/>
  <c r="BF7967" i="4" s="1"/>
  <c r="BM7967" i="4" s="1"/>
  <c r="AY7971" i="4"/>
  <c r="BF7971" i="4" s="1"/>
  <c r="BM7971" i="4" s="1"/>
  <c r="AY35705" i="4"/>
  <c r="BF35705" i="4" s="1"/>
  <c r="BM35705" i="4" s="1"/>
  <c r="AY7991" i="4"/>
  <c r="BF7991" i="4" s="1"/>
  <c r="BM7991" i="4" s="1"/>
  <c r="AY35713" i="4"/>
  <c r="BF35713" i="4" s="1"/>
  <c r="BM35713" i="4" s="1"/>
  <c r="AY8011" i="4"/>
  <c r="BF8011" i="4" s="1"/>
  <c r="BM8011" i="4" s="1"/>
  <c r="AY8026" i="4"/>
  <c r="BF8026" i="4" s="1"/>
  <c r="BM8026" i="4" s="1"/>
  <c r="AY8042" i="4"/>
  <c r="BF8042" i="4" s="1"/>
  <c r="BM8042" i="4" s="1"/>
  <c r="AY8058" i="4"/>
  <c r="BF8058" i="4" s="1"/>
  <c r="BM8058" i="4" s="1"/>
  <c r="AY8074" i="4"/>
  <c r="BF8074" i="4" s="1"/>
  <c r="BM8074" i="4" s="1"/>
  <c r="AY8090" i="4"/>
  <c r="BF8090" i="4" s="1"/>
  <c r="BM8090" i="4" s="1"/>
  <c r="AY8106" i="4"/>
  <c r="BF8106" i="4" s="1"/>
  <c r="BM8106" i="4" s="1"/>
  <c r="AY8122" i="4"/>
  <c r="BF8122" i="4" s="1"/>
  <c r="BM8122" i="4" s="1"/>
  <c r="AY8138" i="4"/>
  <c r="BF8138" i="4" s="1"/>
  <c r="BM8138" i="4" s="1"/>
  <c r="AY8154" i="4"/>
  <c r="BF8154" i="4" s="1"/>
  <c r="BM8154" i="4" s="1"/>
  <c r="AY8170" i="4"/>
  <c r="BF8170" i="4" s="1"/>
  <c r="BM8170" i="4" s="1"/>
  <c r="AY8186" i="4"/>
  <c r="BF8186" i="4" s="1"/>
  <c r="BM8186" i="4" s="1"/>
  <c r="AY8202" i="4"/>
  <c r="BF8202" i="4" s="1"/>
  <c r="BM8202" i="4" s="1"/>
  <c r="AY8218" i="4"/>
  <c r="BF8218" i="4" s="1"/>
  <c r="BM8218" i="4" s="1"/>
  <c r="AY8234" i="4"/>
  <c r="BF8234" i="4" s="1"/>
  <c r="BM8234" i="4" s="1"/>
  <c r="AY8250" i="4"/>
  <c r="BF8250" i="4" s="1"/>
  <c r="BM8250" i="4" s="1"/>
  <c r="AY8266" i="4"/>
  <c r="BF8266" i="4" s="1"/>
  <c r="BM8266" i="4" s="1"/>
  <c r="AY8282" i="4"/>
  <c r="BF8282" i="4" s="1"/>
  <c r="BM8282" i="4" s="1"/>
  <c r="AY35736" i="4"/>
  <c r="BF35736" i="4" s="1"/>
  <c r="BM35736" i="4" s="1"/>
  <c r="AY8290" i="4"/>
  <c r="BF8290" i="4" s="1"/>
  <c r="BM8290" i="4" s="1"/>
  <c r="AY35756" i="4"/>
  <c r="BF35756" i="4" s="1"/>
  <c r="BM35756" i="4" s="1"/>
  <c r="AY35770" i="4"/>
  <c r="BF35770" i="4" s="1"/>
  <c r="BM35770" i="4" s="1"/>
  <c r="AY35784" i="4"/>
  <c r="BF35784" i="4" s="1"/>
  <c r="BM35784" i="4" s="1"/>
  <c r="AY35800" i="4"/>
  <c r="BF35800" i="4" s="1"/>
  <c r="BM35800" i="4" s="1"/>
  <c r="AY35816" i="4"/>
  <c r="BF35816" i="4" s="1"/>
  <c r="BM35816" i="4" s="1"/>
  <c r="AY35827" i="4"/>
  <c r="BF35827" i="4" s="1"/>
  <c r="BM35827" i="4" s="1"/>
  <c r="AY35843" i="4"/>
  <c r="BF35843" i="4" s="1"/>
  <c r="BM35843" i="4" s="1"/>
  <c r="AY8308" i="4"/>
  <c r="BF8308" i="4" s="1"/>
  <c r="BM8308" i="4" s="1"/>
  <c r="AY11768" i="4"/>
  <c r="BF11768" i="4" s="1"/>
  <c r="BM11768" i="4" s="1"/>
  <c r="AY8315" i="4"/>
  <c r="BF8315" i="4" s="1"/>
  <c r="BM8315" i="4" s="1"/>
  <c r="AY11782" i="4"/>
  <c r="BF11782" i="4" s="1"/>
  <c r="BM11782" i="4" s="1"/>
  <c r="AY35874" i="4"/>
  <c r="BF35874" i="4" s="1"/>
  <c r="BM35874" i="4" s="1"/>
  <c r="AY35890" i="4"/>
  <c r="BF35890" i="4" s="1"/>
  <c r="BM35890" i="4" s="1"/>
  <c r="AY35903" i="4"/>
  <c r="BF35903" i="4" s="1"/>
  <c r="BM35903" i="4" s="1"/>
  <c r="AY35912" i="4"/>
  <c r="BF35912" i="4" s="1"/>
  <c r="BM35912" i="4" s="1"/>
  <c r="AY35928" i="4"/>
  <c r="BF35928" i="4" s="1"/>
  <c r="BM35928" i="4" s="1"/>
  <c r="AY35944" i="4"/>
  <c r="BF35944" i="4" s="1"/>
  <c r="BM35944" i="4" s="1"/>
  <c r="AY35960" i="4"/>
  <c r="BF35960" i="4" s="1"/>
  <c r="BM35960" i="4" s="1"/>
  <c r="AY35976" i="4"/>
  <c r="BF35976" i="4" s="1"/>
  <c r="BM35976" i="4" s="1"/>
  <c r="AY35992" i="4"/>
  <c r="BF35992" i="4" s="1"/>
  <c r="BM35992" i="4" s="1"/>
  <c r="AY36008" i="4"/>
  <c r="BF36008" i="4" s="1"/>
  <c r="BM36008" i="4" s="1"/>
  <c r="AY36024" i="4"/>
  <c r="BF36024" i="4" s="1"/>
  <c r="BM36024" i="4" s="1"/>
  <c r="AY36040" i="4"/>
  <c r="BF36040" i="4" s="1"/>
  <c r="BM36040" i="4" s="1"/>
  <c r="AY36056" i="4"/>
  <c r="BF36056" i="4" s="1"/>
  <c r="BM36056" i="4" s="1"/>
  <c r="AY36072" i="4"/>
  <c r="BF36072" i="4" s="1"/>
  <c r="BM36072" i="4" s="1"/>
  <c r="AY36088" i="4"/>
  <c r="BF36088" i="4" s="1"/>
  <c r="BM36088" i="4" s="1"/>
  <c r="AY36104" i="4"/>
  <c r="BF36104" i="4" s="1"/>
  <c r="BM36104" i="4" s="1"/>
  <c r="AY36120" i="4"/>
  <c r="BF36120" i="4" s="1"/>
  <c r="BM36120" i="4" s="1"/>
  <c r="AY36136" i="4"/>
  <c r="BF36136" i="4" s="1"/>
  <c r="BM36136" i="4" s="1"/>
  <c r="AY36152" i="4"/>
  <c r="BF36152" i="4" s="1"/>
  <c r="BM36152" i="4" s="1"/>
  <c r="AY36168" i="4"/>
  <c r="BF36168" i="4" s="1"/>
  <c r="BM36168" i="4" s="1"/>
  <c r="AY36184" i="4"/>
  <c r="BF36184" i="4" s="1"/>
  <c r="BM36184" i="4" s="1"/>
  <c r="AY36200" i="4"/>
  <c r="BF36200" i="4" s="1"/>
  <c r="BM36200" i="4" s="1"/>
  <c r="AY36216" i="4"/>
  <c r="BF36216" i="4" s="1"/>
  <c r="BM36216" i="4" s="1"/>
  <c r="AY36232" i="4"/>
  <c r="BF36232" i="4" s="1"/>
  <c r="BM36232" i="4" s="1"/>
  <c r="AY36248" i="4"/>
  <c r="BF36248" i="4" s="1"/>
  <c r="BM36248" i="4" s="1"/>
  <c r="AY36264" i="4"/>
  <c r="BF36264" i="4" s="1"/>
  <c r="BM36264" i="4" s="1"/>
  <c r="AY36280" i="4"/>
  <c r="BF36280" i="4" s="1"/>
  <c r="BM36280" i="4" s="1"/>
  <c r="AY36296" i="4"/>
  <c r="BF36296" i="4" s="1"/>
  <c r="BM36296" i="4" s="1"/>
  <c r="AY36312" i="4"/>
  <c r="BF36312" i="4" s="1"/>
  <c r="BM36312" i="4" s="1"/>
  <c r="AY36328" i="4"/>
  <c r="BF36328" i="4" s="1"/>
  <c r="BM36328" i="4" s="1"/>
  <c r="AY36344" i="4"/>
  <c r="BF36344" i="4" s="1"/>
  <c r="BM36344" i="4" s="1"/>
  <c r="AY36360" i="4"/>
  <c r="BF36360" i="4" s="1"/>
  <c r="BM36360" i="4" s="1"/>
  <c r="AY36376" i="4"/>
  <c r="BF36376" i="4" s="1"/>
  <c r="BM36376" i="4" s="1"/>
  <c r="AY36392" i="4"/>
  <c r="BF36392" i="4" s="1"/>
  <c r="BM36392" i="4" s="1"/>
  <c r="AY36408" i="4"/>
  <c r="BF36408" i="4" s="1"/>
  <c r="BM36408" i="4" s="1"/>
  <c r="AY36424" i="4"/>
  <c r="BF36424" i="4" s="1"/>
  <c r="BM36424" i="4" s="1"/>
  <c r="AY36440" i="4"/>
  <c r="BF36440" i="4" s="1"/>
  <c r="BM36440" i="4" s="1"/>
  <c r="AY36456" i="4"/>
  <c r="BF36456" i="4" s="1"/>
  <c r="BM36456" i="4" s="1"/>
  <c r="AY36472" i="4"/>
  <c r="BF36472" i="4" s="1"/>
  <c r="BM36472" i="4" s="1"/>
  <c r="AY8346" i="4"/>
  <c r="BF8346" i="4" s="1"/>
  <c r="BM8346" i="4" s="1"/>
  <c r="AY8362" i="4"/>
  <c r="BF8362" i="4" s="1"/>
  <c r="BM8362" i="4" s="1"/>
  <c r="AY8376" i="4"/>
  <c r="BF8376" i="4" s="1"/>
  <c r="BM8376" i="4" s="1"/>
  <c r="AY36493" i="4"/>
  <c r="BF36493" i="4" s="1"/>
  <c r="BM36493" i="4" s="1"/>
  <c r="AY36509" i="4"/>
  <c r="BF36509" i="4" s="1"/>
  <c r="BM36509" i="4" s="1"/>
  <c r="AY36525" i="4"/>
  <c r="BF36525" i="4" s="1"/>
  <c r="BM36525" i="4" s="1"/>
  <c r="AY36541" i="4"/>
  <c r="BF36541" i="4" s="1"/>
  <c r="BM36541" i="4" s="1"/>
  <c r="AY36557" i="4"/>
  <c r="BF36557" i="4" s="1"/>
  <c r="BM36557" i="4" s="1"/>
  <c r="AY36573" i="4"/>
  <c r="BF36573" i="4" s="1"/>
  <c r="BM36573" i="4" s="1"/>
  <c r="AY36589" i="4"/>
  <c r="BF36589" i="4" s="1"/>
  <c r="BM36589" i="4" s="1"/>
  <c r="AY36605" i="4"/>
  <c r="BF36605" i="4" s="1"/>
  <c r="BM36605" i="4" s="1"/>
  <c r="AY36621" i="4"/>
  <c r="BF36621" i="4" s="1"/>
  <c r="BM36621" i="4" s="1"/>
  <c r="AY36637" i="4"/>
  <c r="BF36637" i="4" s="1"/>
  <c r="BM36637" i="4" s="1"/>
  <c r="AY36653" i="4"/>
  <c r="BF36653" i="4" s="1"/>
  <c r="BM36653" i="4" s="1"/>
  <c r="AY36669" i="4"/>
  <c r="BF36669" i="4" s="1"/>
  <c r="BM36669" i="4" s="1"/>
  <c r="AY36685" i="4"/>
  <c r="BF36685" i="4" s="1"/>
  <c r="BM36685" i="4" s="1"/>
  <c r="AY36701" i="4"/>
  <c r="BF36701" i="4" s="1"/>
  <c r="BM36701" i="4" s="1"/>
  <c r="AY36717" i="4"/>
  <c r="BF36717" i="4" s="1"/>
  <c r="BM36717" i="4" s="1"/>
  <c r="AY36733" i="4"/>
  <c r="BF36733" i="4" s="1"/>
  <c r="BM36733" i="4" s="1"/>
  <c r="AY8389" i="4"/>
  <c r="BF8389" i="4" s="1"/>
  <c r="BM8389" i="4" s="1"/>
  <c r="AY8399" i="4"/>
  <c r="BF8399" i="4" s="1"/>
  <c r="BM8399" i="4" s="1"/>
  <c r="AY36760" i="4"/>
  <c r="BF36760" i="4" s="1"/>
  <c r="BM36760" i="4" s="1"/>
  <c r="AY36776" i="4"/>
  <c r="BF36776" i="4" s="1"/>
  <c r="BM36776" i="4" s="1"/>
  <c r="AY36895" i="4"/>
  <c r="BF36895" i="4" s="1"/>
  <c r="BM36895" i="4" s="1"/>
  <c r="AY36975" i="4"/>
  <c r="BF36975" i="4" s="1"/>
  <c r="BM36975" i="4" s="1"/>
  <c r="AY11832" i="4"/>
  <c r="BF11832" i="4" s="1"/>
  <c r="BM11832" i="4" s="1"/>
  <c r="AY11866" i="4"/>
  <c r="BF11866" i="4" s="1"/>
  <c r="BM11866" i="4" s="1"/>
  <c r="AY11898" i="4"/>
  <c r="BF11898" i="4" s="1"/>
  <c r="BM11898" i="4" s="1"/>
  <c r="AY11930" i="4"/>
  <c r="BF11930" i="4" s="1"/>
  <c r="BM11930" i="4" s="1"/>
  <c r="AY11966" i="4"/>
  <c r="BF11966" i="4" s="1"/>
  <c r="BM11966" i="4" s="1"/>
  <c r="AY14" i="4"/>
  <c r="BF14" i="4" s="1"/>
  <c r="BM14" i="4" s="1"/>
  <c r="AY12046" i="4"/>
  <c r="BF12046" i="4" s="1"/>
  <c r="BM12046" i="4" s="1"/>
  <c r="AY12093" i="4"/>
  <c r="BF12093" i="4" s="1"/>
  <c r="BM12093" i="4" s="1"/>
  <c r="AY12109" i="4"/>
  <c r="BF12109" i="4" s="1"/>
  <c r="BM12109" i="4" s="1"/>
  <c r="AY12141" i="4"/>
  <c r="BF12141" i="4" s="1"/>
  <c r="BM12141" i="4" s="1"/>
  <c r="AY41" i="4"/>
  <c r="BF41" i="4" s="1"/>
  <c r="BM41" i="4" s="1"/>
  <c r="AY12193" i="4"/>
  <c r="BF12193" i="4" s="1"/>
  <c r="BM12193" i="4" s="1"/>
  <c r="AY63" i="4"/>
  <c r="BF63" i="4" s="1"/>
  <c r="BM63" i="4" s="1"/>
  <c r="AY12230" i="4"/>
  <c r="BF12230" i="4" s="1"/>
  <c r="BM12230" i="4" s="1"/>
  <c r="AY12263" i="4"/>
  <c r="BF12263" i="4" s="1"/>
  <c r="BM12263" i="4" s="1"/>
  <c r="AY91" i="4"/>
  <c r="BF91" i="4" s="1"/>
  <c r="BM91" i="4" s="1"/>
  <c r="AY12308" i="4"/>
  <c r="BF12308" i="4" s="1"/>
  <c r="BM12308" i="4" s="1"/>
  <c r="AY12337" i="4"/>
  <c r="BF12337" i="4" s="1"/>
  <c r="BM12337" i="4" s="1"/>
  <c r="AY122" i="4"/>
  <c r="BF122" i="4" s="1"/>
  <c r="BM122" i="4" s="1"/>
  <c r="AY127" i="4"/>
  <c r="BF127" i="4" s="1"/>
  <c r="BM127" i="4" s="1"/>
  <c r="AY135" i="4"/>
  <c r="BF135" i="4" s="1"/>
  <c r="BM135" i="4" s="1"/>
  <c r="AY158" i="4"/>
  <c r="BF158" i="4" s="1"/>
  <c r="BM158" i="4" s="1"/>
  <c r="AY12378" i="4"/>
  <c r="BF12378" i="4" s="1"/>
  <c r="BM12378" i="4" s="1"/>
  <c r="AY221" i="4"/>
  <c r="BF221" i="4" s="1"/>
  <c r="BM221" i="4" s="1"/>
  <c r="AY252" i="4"/>
  <c r="BF252" i="4" s="1"/>
  <c r="BM252" i="4" s="1"/>
  <c r="AY8485" i="4"/>
  <c r="BF8485" i="4" s="1"/>
  <c r="BM8485" i="4" s="1"/>
  <c r="AY13009" i="4"/>
  <c r="BF13009" i="4" s="1"/>
  <c r="BM13009" i="4" s="1"/>
  <c r="AY13433" i="4"/>
  <c r="BF13433" i="4" s="1"/>
  <c r="BM13433" i="4" s="1"/>
  <c r="AY13538" i="4"/>
  <c r="BF13538" i="4" s="1"/>
  <c r="BM13538" i="4" s="1"/>
  <c r="AY13884" i="4"/>
  <c r="BF13884" i="4" s="1"/>
  <c r="BM13884" i="4" s="1"/>
  <c r="AY14131" i="4"/>
  <c r="BF14131" i="4" s="1"/>
  <c r="BM14131" i="4" s="1"/>
  <c r="AY14352" i="4"/>
  <c r="BF14352" i="4" s="1"/>
  <c r="BM14352" i="4" s="1"/>
  <c r="AY14700" i="4"/>
  <c r="BF14700" i="4" s="1"/>
  <c r="BM14700" i="4" s="1"/>
  <c r="AY14863" i="4"/>
  <c r="BF14863" i="4" s="1"/>
  <c r="BM14863" i="4" s="1"/>
  <c r="AY651" i="4"/>
  <c r="BF651" i="4" s="1"/>
  <c r="BM651" i="4" s="1"/>
  <c r="AY15253" i="4"/>
  <c r="BF15253" i="4" s="1"/>
  <c r="BM15253" i="4" s="1"/>
  <c r="AY15491" i="4"/>
  <c r="BF15491" i="4" s="1"/>
  <c r="BM15491" i="4" s="1"/>
  <c r="AY15812" i="4"/>
  <c r="BF15812" i="4" s="1"/>
  <c r="BM15812" i="4" s="1"/>
  <c r="AY15999" i="4"/>
  <c r="BF15999" i="4" s="1"/>
  <c r="BM15999" i="4" s="1"/>
  <c r="AY818" i="4"/>
  <c r="BF818" i="4" s="1"/>
  <c r="BM818" i="4" s="1"/>
  <c r="AY16297" i="4"/>
  <c r="BF16297" i="4" s="1"/>
  <c r="BM16297" i="4" s="1"/>
  <c r="AY16479" i="4"/>
  <c r="BF16479" i="4" s="1"/>
  <c r="BM16479" i="4" s="1"/>
  <c r="AY16655" i="4"/>
  <c r="BF16655" i="4" s="1"/>
  <c r="BM16655" i="4" s="1"/>
  <c r="AY8682" i="4"/>
  <c r="BF8682" i="4" s="1"/>
  <c r="BM8682" i="4" s="1"/>
  <c r="AY16985" i="4"/>
  <c r="BF16985" i="4" s="1"/>
  <c r="BM16985" i="4" s="1"/>
  <c r="AY17127" i="4"/>
  <c r="BF17127" i="4" s="1"/>
  <c r="BM17127" i="4" s="1"/>
  <c r="AY17301" i="4"/>
  <c r="BF17301" i="4" s="1"/>
  <c r="BM17301" i="4" s="1"/>
  <c r="AY1049" i="4"/>
  <c r="BF1049" i="4" s="1"/>
  <c r="BM1049" i="4" s="1"/>
  <c r="AY17540" i="4"/>
  <c r="BF17540" i="4" s="1"/>
  <c r="BM17540" i="4" s="1"/>
  <c r="AY17683" i="4"/>
  <c r="BF17683" i="4" s="1"/>
  <c r="BM17683" i="4" s="1"/>
  <c r="AY17774" i="4"/>
  <c r="BF17774" i="4" s="1"/>
  <c r="BM17774" i="4" s="1"/>
  <c r="AY17944" i="4"/>
  <c r="BF17944" i="4" s="1"/>
  <c r="BM17944" i="4" s="1"/>
  <c r="AY1171" i="4"/>
  <c r="BF1171" i="4" s="1"/>
  <c r="BM1171" i="4" s="1"/>
  <c r="AY1214" i="4"/>
  <c r="BF1214" i="4" s="1"/>
  <c r="BM1214" i="4" s="1"/>
  <c r="AY18448" i="4"/>
  <c r="BF18448" i="4" s="1"/>
  <c r="BM18448" i="4" s="1"/>
  <c r="AY18581" i="4"/>
  <c r="BF18581" i="4" s="1"/>
  <c r="BM18581" i="4" s="1"/>
  <c r="AY18652" i="4"/>
  <c r="BF18652" i="4" s="1"/>
  <c r="BM18652" i="4" s="1"/>
  <c r="AY18798" i="4"/>
  <c r="BF18798" i="4" s="1"/>
  <c r="BM18798" i="4" s="1"/>
  <c r="AY18875" i="4"/>
  <c r="BF18875" i="4" s="1"/>
  <c r="BM18875" i="4" s="1"/>
  <c r="AY19099" i="4"/>
  <c r="BF19099" i="4" s="1"/>
  <c r="BM19099" i="4" s="1"/>
  <c r="AY1408" i="4"/>
  <c r="BF1408" i="4" s="1"/>
  <c r="BM1408" i="4" s="1"/>
  <c r="AY19547" i="4"/>
  <c r="BF19547" i="4" s="1"/>
  <c r="BM19547" i="4" s="1"/>
  <c r="AY1516" i="4"/>
  <c r="BF1516" i="4" s="1"/>
  <c r="BM1516" i="4" s="1"/>
  <c r="AY19863" i="4"/>
  <c r="BF19863" i="4" s="1"/>
  <c r="BM19863" i="4" s="1"/>
  <c r="AY20051" i="4"/>
  <c r="BF20051" i="4" s="1"/>
  <c r="BM20051" i="4" s="1"/>
  <c r="AY20109" i="4"/>
  <c r="BF20109" i="4" s="1"/>
  <c r="BM20109" i="4" s="1"/>
  <c r="AY20231" i="4"/>
  <c r="BF20231" i="4" s="1"/>
  <c r="BM20231" i="4" s="1"/>
  <c r="AY20339" i="4"/>
  <c r="BF20339" i="4" s="1"/>
  <c r="BM20339" i="4" s="1"/>
  <c r="AY20833" i="4"/>
  <c r="BF20833" i="4" s="1"/>
  <c r="BM20833" i="4" s="1"/>
  <c r="AY21192" i="4"/>
  <c r="BF21192" i="4" s="1"/>
  <c r="BM21192" i="4" s="1"/>
  <c r="AY21461" i="4"/>
  <c r="BF21461" i="4" s="1"/>
  <c r="BM21461" i="4" s="1"/>
  <c r="AY21911" i="4"/>
  <c r="BF21911" i="4" s="1"/>
  <c r="BM21911" i="4" s="1"/>
  <c r="AY22214" i="4"/>
  <c r="BF22214" i="4" s="1"/>
  <c r="BM22214" i="4" s="1"/>
  <c r="AY2234" i="4"/>
  <c r="BF2234" i="4" s="1"/>
  <c r="BM2234" i="4" s="1"/>
  <c r="AY2307" i="4"/>
  <c r="BF2307" i="4" s="1"/>
  <c r="BM2307" i="4" s="1"/>
  <c r="AY37063" i="4"/>
  <c r="BF37063" i="4" s="1"/>
  <c r="BM37063" i="4" s="1"/>
  <c r="AY9738" i="4"/>
  <c r="BF9738" i="4" s="1"/>
  <c r="BM9738" i="4" s="1"/>
  <c r="AY9801" i="4"/>
  <c r="BF9801" i="4" s="1"/>
  <c r="BM9801" i="4" s="1"/>
  <c r="AY23681" i="4"/>
  <c r="BF23681" i="4" s="1"/>
  <c r="BM23681" i="4" s="1"/>
  <c r="AY9838" i="4"/>
  <c r="BF9838" i="4" s="1"/>
  <c r="BM9838" i="4" s="1"/>
  <c r="AY24090" i="4"/>
  <c r="BF24090" i="4" s="1"/>
  <c r="BM24090" i="4" s="1"/>
  <c r="AY24441" i="4"/>
  <c r="BF24441" i="4" s="1"/>
  <c r="BM24441" i="4" s="1"/>
  <c r="AY24770" i="4"/>
  <c r="BF24770" i="4" s="1"/>
  <c r="BM24770" i="4" s="1"/>
  <c r="AY25329" i="4"/>
  <c r="BF25329" i="4" s="1"/>
  <c r="BM25329" i="4" s="1"/>
  <c r="AY25841" i="4"/>
  <c r="BF25841" i="4" s="1"/>
  <c r="BM25841" i="4" s="1"/>
  <c r="AY26456" i="4"/>
  <c r="BF26456" i="4" s="1"/>
  <c r="BM26456" i="4" s="1"/>
  <c r="AY4366" i="4"/>
  <c r="BF4366" i="4" s="1"/>
  <c r="BM4366" i="4" s="1"/>
  <c r="AY4800" i="4"/>
  <c r="BF4800" i="4" s="1"/>
  <c r="BM4800" i="4" s="1"/>
  <c r="AY28917" i="4"/>
  <c r="BF28917" i="4" s="1"/>
  <c r="BM28917" i="4" s="1"/>
  <c r="AY29067" i="4"/>
  <c r="BF29067" i="4" s="1"/>
  <c r="BM29067" i="4" s="1"/>
  <c r="AY30406" i="4"/>
  <c r="BF30406" i="4" s="1"/>
  <c r="BM30406" i="4" s="1"/>
  <c r="AY31002" i="4"/>
  <c r="BF31002" i="4" s="1"/>
  <c r="BM31002" i="4" s="1"/>
  <c r="AY31636" i="4"/>
  <c r="BF31636" i="4" s="1"/>
  <c r="BM31636" i="4" s="1"/>
  <c r="AY37393" i="4"/>
  <c r="BF37393" i="4" s="1"/>
  <c r="BM37393" i="4" s="1"/>
  <c r="AY7108" i="4"/>
  <c r="BF7108" i="4" s="1"/>
  <c r="BM7108" i="4" s="1"/>
  <c r="AY7415" i="4"/>
  <c r="BF7415" i="4" s="1"/>
  <c r="BM7415" i="4" s="1"/>
  <c r="AY24" i="4"/>
  <c r="BF24" i="4" s="1"/>
  <c r="BM24" i="4" s="1"/>
  <c r="AY8428" i="4"/>
  <c r="BF8428" i="4" s="1"/>
  <c r="BM8428" i="4" s="1"/>
  <c r="AY37" i="4"/>
  <c r="BF37" i="4" s="1"/>
  <c r="BM37" i="4" s="1"/>
  <c r="AY12201" i="4"/>
  <c r="BF12201" i="4" s="1"/>
  <c r="BM12201" i="4" s="1"/>
  <c r="AY12241" i="4"/>
  <c r="BF12241" i="4" s="1"/>
  <c r="BM12241" i="4" s="1"/>
  <c r="AY12292" i="4"/>
  <c r="BF12292" i="4" s="1"/>
  <c r="BM12292" i="4" s="1"/>
  <c r="AY112" i="4"/>
  <c r="BF112" i="4" s="1"/>
  <c r="BM112" i="4" s="1"/>
  <c r="AY8450" i="4"/>
  <c r="BF8450" i="4" s="1"/>
  <c r="BM8450" i="4" s="1"/>
  <c r="AY153" i="4"/>
  <c r="BF153" i="4" s="1"/>
  <c r="BM153" i="4" s="1"/>
  <c r="AY214" i="4"/>
  <c r="BF214" i="4" s="1"/>
  <c r="BM214" i="4" s="1"/>
  <c r="AY279" i="4"/>
  <c r="BF279" i="4" s="1"/>
  <c r="BM279" i="4" s="1"/>
  <c r="AY13414" i="4"/>
  <c r="BF13414" i="4" s="1"/>
  <c r="BM13414" i="4" s="1"/>
  <c r="AY13846" i="4"/>
  <c r="BF13846" i="4" s="1"/>
  <c r="BM13846" i="4" s="1"/>
  <c r="AY14252" i="4"/>
  <c r="BF14252" i="4" s="1"/>
  <c r="BM14252" i="4" s="1"/>
  <c r="AY14701" i="4"/>
  <c r="BF14701" i="4" s="1"/>
  <c r="BM14701" i="4" s="1"/>
  <c r="AY15010" i="4"/>
  <c r="BF15010" i="4" s="1"/>
  <c r="BM15010" i="4" s="1"/>
  <c r="AY710" i="4"/>
  <c r="BF710" i="4" s="1"/>
  <c r="BM710" i="4" s="1"/>
  <c r="AY15951" i="4"/>
  <c r="BF15951" i="4" s="1"/>
  <c r="BM15951" i="4" s="1"/>
  <c r="AY16184" i="4"/>
  <c r="BF16184" i="4" s="1"/>
  <c r="BM16184" i="4" s="1"/>
  <c r="AY16482" i="4"/>
  <c r="BF16482" i="4" s="1"/>
  <c r="BM16482" i="4" s="1"/>
  <c r="AY946" i="4"/>
  <c r="BF946" i="4" s="1"/>
  <c r="BM946" i="4" s="1"/>
  <c r="AY17068" i="4"/>
  <c r="BF17068" i="4" s="1"/>
  <c r="BM17068" i="4" s="1"/>
  <c r="AY17452" i="4"/>
  <c r="BF17452" i="4" s="1"/>
  <c r="BM17452" i="4" s="1"/>
  <c r="AY17595" i="4"/>
  <c r="BF17595" i="4" s="1"/>
  <c r="BM17595" i="4" s="1"/>
  <c r="AY17932" i="4"/>
  <c r="BF17932" i="4" s="1"/>
  <c r="BM17932" i="4" s="1"/>
  <c r="AY18205" i="4"/>
  <c r="BF18205" i="4" s="1"/>
  <c r="BM18205" i="4" s="1"/>
  <c r="AY18520" i="4"/>
  <c r="BF18520" i="4" s="1"/>
  <c r="BM18520" i="4" s="1"/>
  <c r="AY18655" i="4"/>
  <c r="BF18655" i="4" s="1"/>
  <c r="BM18655" i="4" s="1"/>
  <c r="AY18864" i="4"/>
  <c r="BF18864" i="4" s="1"/>
  <c r="BM18864" i="4" s="1"/>
  <c r="AY19233" i="4"/>
  <c r="BF19233" i="4" s="1"/>
  <c r="BM19233" i="4" s="1"/>
  <c r="AY1466" i="4"/>
  <c r="BF1466" i="4" s="1"/>
  <c r="BM1466" i="4" s="1"/>
  <c r="AY19970" i="4"/>
  <c r="BF19970" i="4" s="1"/>
  <c r="BM19970" i="4" s="1"/>
  <c r="AY20144" i="4"/>
  <c r="BF20144" i="4" s="1"/>
  <c r="BM20144" i="4" s="1"/>
  <c r="AY20523" i="4"/>
  <c r="BF20523" i="4" s="1"/>
  <c r="BM20523" i="4" s="1"/>
  <c r="AY21196" i="4"/>
  <c r="BF21196" i="4" s="1"/>
  <c r="BM21196" i="4" s="1"/>
  <c r="AY21842" i="4"/>
  <c r="BF21842" i="4" s="1"/>
  <c r="BM21842" i="4" s="1"/>
  <c r="AY22339" i="4"/>
  <c r="BF22339" i="4" s="1"/>
  <c r="BM22339" i="4" s="1"/>
  <c r="AY22584" i="4"/>
  <c r="BF22584" i="4" s="1"/>
  <c r="BM22584" i="4" s="1"/>
  <c r="AY22951" i="4"/>
  <c r="BF22951" i="4" s="1"/>
  <c r="BM22951" i="4" s="1"/>
  <c r="AY23595" i="4"/>
  <c r="BF23595" i="4" s="1"/>
  <c r="BM23595" i="4" s="1"/>
  <c r="AY9862" i="4"/>
  <c r="BF9862" i="4" s="1"/>
  <c r="BM9862" i="4" s="1"/>
  <c r="AY24343" i="4"/>
  <c r="BF24343" i="4" s="1"/>
  <c r="BM24343" i="4" s="1"/>
  <c r="AY25223" i="4"/>
  <c r="BF25223" i="4" s="1"/>
  <c r="BM25223" i="4" s="1"/>
  <c r="AY26291" i="4"/>
  <c r="BF26291" i="4" s="1"/>
  <c r="BM26291" i="4" s="1"/>
  <c r="AY28309" i="4"/>
  <c r="BF28309" i="4" s="1"/>
  <c r="BM28309" i="4" s="1"/>
  <c r="AY29032" i="4"/>
  <c r="BF29032" i="4" s="1"/>
  <c r="BM29032" i="4" s="1"/>
  <c r="AY37227" i="4"/>
  <c r="BF37227" i="4" s="1"/>
  <c r="BM37227" i="4" s="1"/>
  <c r="AY32007" i="4"/>
  <c r="BF32007" i="4" s="1"/>
  <c r="BM32007" i="4" s="1"/>
  <c r="AY32886" i="4"/>
  <c r="BF32886" i="4" s="1"/>
  <c r="BM32886" i="4" s="1"/>
  <c r="AY32867" i="4"/>
  <c r="BF32867" i="4" s="1"/>
  <c r="BM32867" i="4" s="1"/>
  <c r="AY6418" i="4"/>
  <c r="BF6418" i="4" s="1"/>
  <c r="BM6418" i="4" s="1"/>
  <c r="AY6486" i="4"/>
  <c r="BF6486" i="4" s="1"/>
  <c r="BM6486" i="4" s="1"/>
  <c r="AY6570" i="4"/>
  <c r="BF6570" i="4" s="1"/>
  <c r="BM6570" i="4" s="1"/>
  <c r="AY32247" i="4"/>
  <c r="BF32247" i="4" s="1"/>
  <c r="BM32247" i="4" s="1"/>
  <c r="AY6615" i="4"/>
  <c r="BF6615" i="4" s="1"/>
  <c r="BM6615" i="4" s="1"/>
  <c r="AY32357" i="4"/>
  <c r="BF32357" i="4" s="1"/>
  <c r="BM32357" i="4" s="1"/>
  <c r="AY10886" i="4"/>
  <c r="BF10886" i="4" s="1"/>
  <c r="BM10886" i="4" s="1"/>
  <c r="AY10954" i="4"/>
  <c r="BF10954" i="4" s="1"/>
  <c r="BM10954" i="4" s="1"/>
  <c r="AY11018" i="4"/>
  <c r="BF11018" i="4" s="1"/>
  <c r="BM11018" i="4" s="1"/>
  <c r="AY6692" i="4"/>
  <c r="BF6692" i="4" s="1"/>
  <c r="BM6692" i="4" s="1"/>
  <c r="AY32570" i="4"/>
  <c r="BF32570" i="4" s="1"/>
  <c r="BM32570" i="4" s="1"/>
  <c r="AY11100" i="4"/>
  <c r="BF11100" i="4" s="1"/>
  <c r="BM11100" i="4" s="1"/>
  <c r="AY11160" i="4"/>
  <c r="BF11160" i="4" s="1"/>
  <c r="BM11160" i="4" s="1"/>
  <c r="AY11232" i="4"/>
  <c r="BF11232" i="4" s="1"/>
  <c r="BM11232" i="4" s="1"/>
  <c r="AY11300" i="4"/>
  <c r="BF11300" i="4" s="1"/>
  <c r="BM11300" i="4" s="1"/>
  <c r="AY11352" i="4"/>
  <c r="BF11352" i="4" s="1"/>
  <c r="BM11352" i="4" s="1"/>
  <c r="AY11572" i="4"/>
  <c r="BF11572" i="4" s="1"/>
  <c r="BM11572" i="4" s="1"/>
  <c r="AY37517" i="4"/>
  <c r="BF37517" i="4" s="1"/>
  <c r="BM37517" i="4" s="1"/>
  <c r="AY32730" i="4"/>
  <c r="BF32730" i="4" s="1"/>
  <c r="BM32730" i="4" s="1"/>
  <c r="AY6794" i="4"/>
  <c r="BF6794" i="4" s="1"/>
  <c r="BM6794" i="4" s="1"/>
  <c r="AY6858" i="4"/>
  <c r="BF6858" i="4" s="1"/>
  <c r="BM6858" i="4" s="1"/>
  <c r="AY6926" i="4"/>
  <c r="BF6926" i="4" s="1"/>
  <c r="BM6926" i="4" s="1"/>
  <c r="AY6990" i="4"/>
  <c r="BF6990" i="4" s="1"/>
  <c r="BM6990" i="4" s="1"/>
  <c r="AY7054" i="4"/>
  <c r="BF7054" i="4" s="1"/>
  <c r="BM7054" i="4" s="1"/>
  <c r="AY32791" i="4"/>
  <c r="BF32791" i="4" s="1"/>
  <c r="BM32791" i="4" s="1"/>
  <c r="AY7125" i="4"/>
  <c r="BF7125" i="4" s="1"/>
  <c r="BM7125" i="4" s="1"/>
  <c r="AY7189" i="4"/>
  <c r="BF7189" i="4" s="1"/>
  <c r="BM7189" i="4" s="1"/>
  <c r="AY7257" i="4"/>
  <c r="BF7257" i="4" s="1"/>
  <c r="BM7257" i="4" s="1"/>
  <c r="AY32845" i="4"/>
  <c r="BF32845" i="4" s="1"/>
  <c r="BM32845" i="4" s="1"/>
  <c r="AY37581" i="4"/>
  <c r="BF37581" i="4" s="1"/>
  <c r="BM37581" i="4" s="1"/>
  <c r="AY32896" i="4"/>
  <c r="BF32896" i="4" s="1"/>
  <c r="BM32896" i="4" s="1"/>
  <c r="AY32956" i="4"/>
  <c r="BF32956" i="4" s="1"/>
  <c r="BM32956" i="4" s="1"/>
  <c r="AY33020" i="4"/>
  <c r="BF33020" i="4" s="1"/>
  <c r="BM33020" i="4" s="1"/>
  <c r="AY33084" i="4"/>
  <c r="BF33084" i="4" s="1"/>
  <c r="BM33084" i="4" s="1"/>
  <c r="AY33164" i="4"/>
  <c r="BF33164" i="4" s="1"/>
  <c r="BM33164" i="4" s="1"/>
  <c r="AY33228" i="4"/>
  <c r="BF33228" i="4" s="1"/>
  <c r="BM33228" i="4" s="1"/>
  <c r="AY33296" i="4"/>
  <c r="BF33296" i="4" s="1"/>
  <c r="BM33296" i="4" s="1"/>
  <c r="AY33368" i="4"/>
  <c r="BF33368" i="4" s="1"/>
  <c r="BM33368" i="4" s="1"/>
  <c r="AY33428" i="4"/>
  <c r="BF33428" i="4" s="1"/>
  <c r="BM33428" i="4" s="1"/>
  <c r="AY33496" i="4"/>
  <c r="BF33496" i="4" s="1"/>
  <c r="BM33496" i="4" s="1"/>
  <c r="AY33556" i="4"/>
  <c r="BF33556" i="4" s="1"/>
  <c r="BM33556" i="4" s="1"/>
  <c r="AY33620" i="4"/>
  <c r="BF33620" i="4" s="1"/>
  <c r="BM33620" i="4" s="1"/>
  <c r="AY33688" i="4"/>
  <c r="BF33688" i="4" s="1"/>
  <c r="BM33688" i="4" s="1"/>
  <c r="AY33752" i="4"/>
  <c r="BF33752" i="4" s="1"/>
  <c r="BM33752" i="4" s="1"/>
  <c r="AY33824" i="4"/>
  <c r="BF33824" i="4" s="1"/>
  <c r="BM33824" i="4" s="1"/>
  <c r="AY33876" i="4"/>
  <c r="BF33876" i="4" s="1"/>
  <c r="BM33876" i="4" s="1"/>
  <c r="AY33944" i="4"/>
  <c r="BF33944" i="4" s="1"/>
  <c r="BM33944" i="4" s="1"/>
  <c r="AY34024" i="4"/>
  <c r="BF34024" i="4" s="1"/>
  <c r="BM34024" i="4" s="1"/>
  <c r="AY34088" i="4"/>
  <c r="BF34088" i="4" s="1"/>
  <c r="BM34088" i="4" s="1"/>
  <c r="AY34160" i="4"/>
  <c r="BF34160" i="4" s="1"/>
  <c r="BM34160" i="4" s="1"/>
  <c r="AY34224" i="4"/>
  <c r="BF34224" i="4" s="1"/>
  <c r="BM34224" i="4" s="1"/>
  <c r="AY34288" i="4"/>
  <c r="BF34288" i="4" s="1"/>
  <c r="BM34288" i="4" s="1"/>
  <c r="AY7372" i="4"/>
  <c r="BF7372" i="4" s="1"/>
  <c r="BM7372" i="4" s="1"/>
  <c r="AY7389" i="4"/>
  <c r="BF7389" i="4" s="1"/>
  <c r="BM7389" i="4" s="1"/>
  <c r="AY34392" i="4"/>
  <c r="BF34392" i="4" s="1"/>
  <c r="BM34392" i="4" s="1"/>
  <c r="AY7417" i="4"/>
  <c r="BF7417" i="4" s="1"/>
  <c r="BM7417" i="4" s="1"/>
  <c r="AY34461" i="4"/>
  <c r="BF34461" i="4" s="1"/>
  <c r="BM34461" i="4" s="1"/>
  <c r="AY7502" i="4"/>
  <c r="BF7502" i="4" s="1"/>
  <c r="BM7502" i="4" s="1"/>
  <c r="AY7566" i="4"/>
  <c r="BF7566" i="4" s="1"/>
  <c r="BM7566" i="4" s="1"/>
  <c r="AY7630" i="4"/>
  <c r="BF7630" i="4" s="1"/>
  <c r="BM7630" i="4" s="1"/>
  <c r="AY7694" i="4"/>
  <c r="BF7694" i="4" s="1"/>
  <c r="BM7694" i="4" s="1"/>
  <c r="AY7758" i="4"/>
  <c r="BF7758" i="4" s="1"/>
  <c r="BM7758" i="4" s="1"/>
  <c r="AY7808" i="4"/>
  <c r="BF7808" i="4" s="1"/>
  <c r="BM7808" i="4" s="1"/>
  <c r="AY34529" i="4"/>
  <c r="BF34529" i="4" s="1"/>
  <c r="BM34529" i="4" s="1"/>
  <c r="AY34593" i="4"/>
  <c r="BF34593" i="4" s="1"/>
  <c r="BM34593" i="4" s="1"/>
  <c r="AY34643" i="4"/>
  <c r="BF34643" i="4" s="1"/>
  <c r="BM34643" i="4" s="1"/>
  <c r="AY34711" i="4"/>
  <c r="BF34711" i="4" s="1"/>
  <c r="BM34711" i="4" s="1"/>
  <c r="AY7863" i="4"/>
  <c r="BF7863" i="4" s="1"/>
  <c r="BM7863" i="4" s="1"/>
  <c r="AY34794" i="4"/>
  <c r="BF34794" i="4" s="1"/>
  <c r="BM34794" i="4" s="1"/>
  <c r="AY34866" i="4"/>
  <c r="BF34866" i="4" s="1"/>
  <c r="BM34866" i="4" s="1"/>
  <c r="AY34938" i="4"/>
  <c r="BF34938" i="4" s="1"/>
  <c r="BM34938" i="4" s="1"/>
  <c r="AY35010" i="4"/>
  <c r="BF35010" i="4" s="1"/>
  <c r="BM35010" i="4" s="1"/>
  <c r="AY35066" i="4"/>
  <c r="BF35066" i="4" s="1"/>
  <c r="BM35066" i="4" s="1"/>
  <c r="AY35134" i="4"/>
  <c r="BF35134" i="4" s="1"/>
  <c r="BM35134" i="4" s="1"/>
  <c r="AY35175" i="4"/>
  <c r="BF35175" i="4" s="1"/>
  <c r="BM35175" i="4" s="1"/>
  <c r="AY11694" i="4"/>
  <c r="BF11694" i="4" s="1"/>
  <c r="BM11694" i="4" s="1"/>
  <c r="AY7918" i="4"/>
  <c r="BF7918" i="4" s="1"/>
  <c r="BM7918" i="4" s="1"/>
  <c r="AY7951" i="4"/>
  <c r="BF7951" i="4" s="1"/>
  <c r="BM7951" i="4" s="1"/>
  <c r="AY35295" i="4"/>
  <c r="BF35295" i="4" s="1"/>
  <c r="BM35295" i="4" s="1"/>
  <c r="AY35355" i="4"/>
  <c r="BF35355" i="4" s="1"/>
  <c r="BM35355" i="4" s="1"/>
  <c r="AY35419" i="4"/>
  <c r="BF35419" i="4" s="1"/>
  <c r="BM35419" i="4" s="1"/>
  <c r="AY35495" i="4"/>
  <c r="BF35495" i="4" s="1"/>
  <c r="BM35495" i="4" s="1"/>
  <c r="AY35555" i="4"/>
  <c r="BF35555" i="4" s="1"/>
  <c r="BM35555" i="4" s="1"/>
  <c r="AY35600" i="4"/>
  <c r="BF35600" i="4" s="1"/>
  <c r="BM35600" i="4" s="1"/>
  <c r="AY35668" i="4"/>
  <c r="BF35668" i="4" s="1"/>
  <c r="BM35668" i="4" s="1"/>
  <c r="AY35709" i="4"/>
  <c r="BF35709" i="4" s="1"/>
  <c r="BM35709" i="4" s="1"/>
  <c r="AY8033" i="4"/>
  <c r="BF8033" i="4" s="1"/>
  <c r="BM8033" i="4" s="1"/>
  <c r="AY8097" i="4"/>
  <c r="BF8097" i="4" s="1"/>
  <c r="BM8097" i="4" s="1"/>
  <c r="AY8161" i="4"/>
  <c r="BF8161" i="4" s="1"/>
  <c r="BM8161" i="4" s="1"/>
  <c r="AY8225" i="4"/>
  <c r="BF8225" i="4" s="1"/>
  <c r="BM8225" i="4" s="1"/>
  <c r="AY8285" i="4"/>
  <c r="BF8285" i="4" s="1"/>
  <c r="BM8285" i="4" s="1"/>
  <c r="AY35773" i="4"/>
  <c r="BF35773" i="4" s="1"/>
  <c r="BM35773" i="4" s="1"/>
  <c r="AY35830" i="4"/>
  <c r="BF35830" i="4" s="1"/>
  <c r="BM35830" i="4" s="1"/>
  <c r="AY8318" i="4"/>
  <c r="BF8318" i="4" s="1"/>
  <c r="BM8318" i="4" s="1"/>
  <c r="AY35902" i="4"/>
  <c r="BF35902" i="4" s="1"/>
  <c r="BM35902" i="4" s="1"/>
  <c r="AY35963" i="4"/>
  <c r="BF35963" i="4" s="1"/>
  <c r="BM35963" i="4" s="1"/>
  <c r="AY36027" i="4"/>
  <c r="BF36027" i="4" s="1"/>
  <c r="BM36027" i="4" s="1"/>
  <c r="AY36091" i="4"/>
  <c r="BF36091" i="4" s="1"/>
  <c r="BM36091" i="4" s="1"/>
  <c r="AY36155" i="4"/>
  <c r="BF36155" i="4" s="1"/>
  <c r="BM36155" i="4" s="1"/>
  <c r="AY36215" i="4"/>
  <c r="BF36215" i="4" s="1"/>
  <c r="BM36215" i="4" s="1"/>
  <c r="AY36279" i="4"/>
  <c r="BF36279" i="4" s="1"/>
  <c r="BM36279" i="4" s="1"/>
  <c r="AY36335" i="4"/>
  <c r="BF36335" i="4" s="1"/>
  <c r="BM36335" i="4" s="1"/>
  <c r="AY36403" i="4"/>
  <c r="BF36403" i="4" s="1"/>
  <c r="BM36403" i="4" s="1"/>
  <c r="AY36475" i="4"/>
  <c r="BF36475" i="4" s="1"/>
  <c r="BM36475" i="4" s="1"/>
  <c r="AY36496" i="4"/>
  <c r="BF36496" i="4" s="1"/>
  <c r="BM36496" i="4" s="1"/>
  <c r="AY36556" i="4"/>
  <c r="BF36556" i="4" s="1"/>
  <c r="BM36556" i="4" s="1"/>
  <c r="AY36624" i="4"/>
  <c r="BF36624" i="4" s="1"/>
  <c r="BM36624" i="4" s="1"/>
  <c r="AY36684" i="4"/>
  <c r="BF36684" i="4" s="1"/>
  <c r="BM36684" i="4" s="1"/>
  <c r="AY8392" i="4"/>
  <c r="BF8392" i="4" s="1"/>
  <c r="BM8392" i="4" s="1"/>
  <c r="AY11823" i="4"/>
  <c r="BF11823" i="4" s="1"/>
  <c r="BM11823" i="4" s="1"/>
  <c r="AY11895" i="4"/>
  <c r="BF11895" i="4" s="1"/>
  <c r="BM11895" i="4" s="1"/>
  <c r="AY12" i="4"/>
  <c r="BF12" i="4" s="1"/>
  <c r="BM12" i="4" s="1"/>
  <c r="AY12116" i="4"/>
  <c r="BF12116" i="4" s="1"/>
  <c r="BM12116" i="4" s="1"/>
  <c r="AY12213" i="4"/>
  <c r="BF12213" i="4" s="1"/>
  <c r="BM12213" i="4" s="1"/>
  <c r="AY12307" i="4"/>
  <c r="BF12307" i="4" s="1"/>
  <c r="BM12307" i="4" s="1"/>
  <c r="AY131" i="4"/>
  <c r="BF131" i="4" s="1"/>
  <c r="BM131" i="4" s="1"/>
  <c r="AY243" i="4"/>
  <c r="BF243" i="4" s="1"/>
  <c r="BM243" i="4" s="1"/>
  <c r="AY13484" i="4"/>
  <c r="BF13484" i="4" s="1"/>
  <c r="BM13484" i="4" s="1"/>
  <c r="AY547" i="4"/>
  <c r="BF547" i="4" s="1"/>
  <c r="BM547" i="4" s="1"/>
  <c r="AY702" i="4"/>
  <c r="BF702" i="4" s="1"/>
  <c r="BM702" i="4" s="1"/>
  <c r="AY16219" i="4"/>
  <c r="BF16219" i="4" s="1"/>
  <c r="BM16219" i="4" s="1"/>
  <c r="AY953" i="4"/>
  <c r="BF953" i="4" s="1"/>
  <c r="BM953" i="4" s="1"/>
  <c r="AY1048" i="4"/>
  <c r="BF1048" i="4" s="1"/>
  <c r="BM1048" i="4" s="1"/>
  <c r="AY17943" i="4"/>
  <c r="BF17943" i="4" s="1"/>
  <c r="BM17943" i="4" s="1"/>
  <c r="AY8789" i="4"/>
  <c r="BF8789" i="4" s="1"/>
  <c r="BM8789" i="4" s="1"/>
  <c r="AY1358" i="4"/>
  <c r="BF1358" i="4" s="1"/>
  <c r="BM1358" i="4" s="1"/>
  <c r="AY19763" i="4"/>
  <c r="BF19763" i="4" s="1"/>
  <c r="BM19763" i="4" s="1"/>
  <c r="AY20284" i="4"/>
  <c r="BF20284" i="4" s="1"/>
  <c r="BM20284" i="4" s="1"/>
  <c r="AY2074" i="4"/>
  <c r="BF2074" i="4" s="1"/>
  <c r="BM2074" i="4" s="1"/>
  <c r="AY22694" i="4"/>
  <c r="BF22694" i="4" s="1"/>
  <c r="BM22694" i="4" s="1"/>
  <c r="AY2892" i="4"/>
  <c r="BF2892" i="4" s="1"/>
  <c r="BM2892" i="4" s="1"/>
  <c r="AY10010" i="4"/>
  <c r="BF10010" i="4" s="1"/>
  <c r="BM10010" i="4" s="1"/>
  <c r="AY4694" i="4"/>
  <c r="BF4694" i="4" s="1"/>
  <c r="BM4694" i="4" s="1"/>
  <c r="AY30801" i="4"/>
  <c r="BF30801" i="4" s="1"/>
  <c r="BM30801" i="4" s="1"/>
  <c r="AY11062" i="4"/>
  <c r="BF11062" i="4" s="1"/>
  <c r="BM11062" i="4" s="1"/>
  <c r="AY33574" i="4"/>
  <c r="BF33574" i="4" s="1"/>
  <c r="BM33574" i="4" s="1"/>
  <c r="AY33590" i="4"/>
  <c r="BF33590" i="4" s="1"/>
  <c r="BM33590" i="4" s="1"/>
  <c r="AY33606" i="4"/>
  <c r="BF33606" i="4" s="1"/>
  <c r="BM33606" i="4" s="1"/>
  <c r="AY33622" i="4"/>
  <c r="BF33622" i="4" s="1"/>
  <c r="BM33622" i="4" s="1"/>
  <c r="AY33638" i="4"/>
  <c r="BF33638" i="4" s="1"/>
  <c r="BM33638" i="4" s="1"/>
  <c r="AY33658" i="4"/>
  <c r="BF33658" i="4" s="1"/>
  <c r="BM33658" i="4" s="1"/>
  <c r="AY33674" i="4"/>
  <c r="BF33674" i="4" s="1"/>
  <c r="BM33674" i="4" s="1"/>
  <c r="AY33690" i="4"/>
  <c r="BF33690" i="4" s="1"/>
  <c r="BM33690" i="4" s="1"/>
  <c r="AY33706" i="4"/>
  <c r="BF33706" i="4" s="1"/>
  <c r="BM33706" i="4" s="1"/>
  <c r="AY33722" i="4"/>
  <c r="BF33722" i="4" s="1"/>
  <c r="BM33722" i="4" s="1"/>
  <c r="AY33738" i="4"/>
  <c r="BF33738" i="4" s="1"/>
  <c r="BM33738" i="4" s="1"/>
  <c r="AY33758" i="4"/>
  <c r="BF33758" i="4" s="1"/>
  <c r="BM33758" i="4" s="1"/>
  <c r="AY33778" i="4"/>
  <c r="BF33778" i="4" s="1"/>
  <c r="BM33778" i="4" s="1"/>
  <c r="AY33794" i="4"/>
  <c r="BF33794" i="4" s="1"/>
  <c r="BM33794" i="4" s="1"/>
  <c r="AY33810" i="4"/>
  <c r="BF33810" i="4" s="1"/>
  <c r="BM33810" i="4" s="1"/>
  <c r="AY33826" i="4"/>
  <c r="BF33826" i="4" s="1"/>
  <c r="BM33826" i="4" s="1"/>
  <c r="AY33842" i="4"/>
  <c r="BF33842" i="4" s="1"/>
  <c r="BM33842" i="4" s="1"/>
  <c r="AY33858" i="4"/>
  <c r="BF33858" i="4" s="1"/>
  <c r="BM33858" i="4" s="1"/>
  <c r="AY33874" i="4"/>
  <c r="BF33874" i="4" s="1"/>
  <c r="BM33874" i="4" s="1"/>
  <c r="AY33890" i="4"/>
  <c r="BF33890" i="4" s="1"/>
  <c r="BM33890" i="4" s="1"/>
  <c r="AY33906" i="4"/>
  <c r="BF33906" i="4" s="1"/>
  <c r="BM33906" i="4" s="1"/>
  <c r="AY33922" i="4"/>
  <c r="BF33922" i="4" s="1"/>
  <c r="BM33922" i="4" s="1"/>
  <c r="AY33938" i="4"/>
  <c r="BF33938" i="4" s="1"/>
  <c r="BM33938" i="4" s="1"/>
  <c r="AY33954" i="4"/>
  <c r="BF33954" i="4" s="1"/>
  <c r="BM33954" i="4" s="1"/>
  <c r="AY33970" i="4"/>
  <c r="BF33970" i="4" s="1"/>
  <c r="BM33970" i="4" s="1"/>
  <c r="AY33986" i="4"/>
  <c r="BF33986" i="4" s="1"/>
  <c r="BM33986" i="4" s="1"/>
  <c r="AY34002" i="4"/>
  <c r="BF34002" i="4" s="1"/>
  <c r="BM34002" i="4" s="1"/>
  <c r="AY34022" i="4"/>
  <c r="BF34022" i="4" s="1"/>
  <c r="BM34022" i="4" s="1"/>
  <c r="AY34038" i="4"/>
  <c r="BF34038" i="4" s="1"/>
  <c r="BM34038" i="4" s="1"/>
  <c r="AY34054" i="4"/>
  <c r="BF34054" i="4" s="1"/>
  <c r="BM34054" i="4" s="1"/>
  <c r="AY34070" i="4"/>
  <c r="BF34070" i="4" s="1"/>
  <c r="BM34070" i="4" s="1"/>
  <c r="AY34086" i="4"/>
  <c r="BF34086" i="4" s="1"/>
  <c r="BM34086" i="4" s="1"/>
  <c r="AY34102" i="4"/>
  <c r="BF34102" i="4" s="1"/>
  <c r="BM34102" i="4" s="1"/>
  <c r="AY34118" i="4"/>
  <c r="BF34118" i="4" s="1"/>
  <c r="BM34118" i="4" s="1"/>
  <c r="AY34134" i="4"/>
  <c r="BF34134" i="4" s="1"/>
  <c r="BM34134" i="4" s="1"/>
  <c r="AY34150" i="4"/>
  <c r="BF34150" i="4" s="1"/>
  <c r="BM34150" i="4" s="1"/>
  <c r="AY34166" i="4"/>
  <c r="BF34166" i="4" s="1"/>
  <c r="BM34166" i="4" s="1"/>
  <c r="AY34182" i="4"/>
  <c r="BF34182" i="4" s="1"/>
  <c r="BM34182" i="4" s="1"/>
  <c r="AY34198" i="4"/>
  <c r="BF34198" i="4" s="1"/>
  <c r="BM34198" i="4" s="1"/>
  <c r="AY34214" i="4"/>
  <c r="BF34214" i="4" s="1"/>
  <c r="BM34214" i="4" s="1"/>
  <c r="AY34234" i="4"/>
  <c r="BF34234" i="4" s="1"/>
  <c r="BM34234" i="4" s="1"/>
  <c r="AY34250" i="4"/>
  <c r="BF34250" i="4" s="1"/>
  <c r="BM34250" i="4" s="1"/>
  <c r="AY34266" i="4"/>
  <c r="BF34266" i="4" s="1"/>
  <c r="BM34266" i="4" s="1"/>
  <c r="AY34282" i="4"/>
  <c r="BF34282" i="4" s="1"/>
  <c r="BM34282" i="4" s="1"/>
  <c r="AY7322" i="4"/>
  <c r="BF7322" i="4" s="1"/>
  <c r="BM7322" i="4" s="1"/>
  <c r="AY7338" i="4"/>
  <c r="BF7338" i="4" s="1"/>
  <c r="BM7338" i="4" s="1"/>
  <c r="AY7354" i="4"/>
  <c r="BF7354" i="4" s="1"/>
  <c r="BM7354" i="4" s="1"/>
  <c r="AY7370" i="4"/>
  <c r="BF7370" i="4" s="1"/>
  <c r="BM7370" i="4" s="1"/>
  <c r="AY34306" i="4"/>
  <c r="BF34306" i="4" s="1"/>
  <c r="BM34306" i="4" s="1"/>
  <c r="AY34322" i="4"/>
  <c r="BF34322" i="4" s="1"/>
  <c r="BM34322" i="4" s="1"/>
  <c r="AY34338" i="4"/>
  <c r="BF34338" i="4" s="1"/>
  <c r="BM34338" i="4" s="1"/>
  <c r="AY7391" i="4"/>
  <c r="BF7391" i="4" s="1"/>
  <c r="BM7391" i="4" s="1"/>
  <c r="AY34354" i="4"/>
  <c r="BF34354" i="4" s="1"/>
  <c r="BM34354" i="4" s="1"/>
  <c r="AY34370" i="4"/>
  <c r="BF34370" i="4" s="1"/>
  <c r="BM34370" i="4" s="1"/>
  <c r="AY34377" i="4"/>
  <c r="BF34377" i="4" s="1"/>
  <c r="BM34377" i="4" s="1"/>
  <c r="AY34390" i="4"/>
  <c r="BF34390" i="4" s="1"/>
  <c r="BM34390" i="4" s="1"/>
  <c r="AY7408" i="4"/>
  <c r="BF7408" i="4" s="1"/>
  <c r="BM7408" i="4" s="1"/>
  <c r="AY34406" i="4"/>
  <c r="BF34406" i="4" s="1"/>
  <c r="BM34406" i="4" s="1"/>
  <c r="AY34422" i="4"/>
  <c r="BF34422" i="4" s="1"/>
  <c r="BM34422" i="4" s="1"/>
  <c r="AY11657" i="4"/>
  <c r="BF11657" i="4" s="1"/>
  <c r="BM11657" i="4" s="1"/>
  <c r="AY34446" i="4"/>
  <c r="BF34446" i="4" s="1"/>
  <c r="BM34446" i="4" s="1"/>
  <c r="AY7424" i="4"/>
  <c r="BF7424" i="4" s="1"/>
  <c r="BM7424" i="4" s="1"/>
  <c r="AY7440" i="4"/>
  <c r="BF7440" i="4" s="1"/>
  <c r="BM7440" i="4" s="1"/>
  <c r="AY7448" i="4"/>
  <c r="BF7448" i="4" s="1"/>
  <c r="BM7448" i="4" s="1"/>
  <c r="AY7464" i="4"/>
  <c r="BF7464" i="4" s="1"/>
  <c r="BM7464" i="4" s="1"/>
  <c r="AY7480" i="4"/>
  <c r="BF7480" i="4" s="1"/>
  <c r="BM7480" i="4" s="1"/>
  <c r="AY7496" i="4"/>
  <c r="BF7496" i="4" s="1"/>
  <c r="BM7496" i="4" s="1"/>
  <c r="AY7512" i="4"/>
  <c r="BF7512" i="4" s="1"/>
  <c r="BM7512" i="4" s="1"/>
  <c r="AY7528" i="4"/>
  <c r="BF7528" i="4" s="1"/>
  <c r="BM7528" i="4" s="1"/>
  <c r="AY7544" i="4"/>
  <c r="BF7544" i="4" s="1"/>
  <c r="BM7544" i="4" s="1"/>
  <c r="AY7560" i="4"/>
  <c r="BF7560" i="4" s="1"/>
  <c r="BM7560" i="4" s="1"/>
  <c r="AY7576" i="4"/>
  <c r="BF7576" i="4" s="1"/>
  <c r="BM7576" i="4" s="1"/>
  <c r="AY7592" i="4"/>
  <c r="BF7592" i="4" s="1"/>
  <c r="BM7592" i="4" s="1"/>
  <c r="AY7608" i="4"/>
  <c r="BF7608" i="4" s="1"/>
  <c r="BM7608" i="4" s="1"/>
  <c r="AY7628" i="4"/>
  <c r="BF7628" i="4" s="1"/>
  <c r="BM7628" i="4" s="1"/>
  <c r="AY7644" i="4"/>
  <c r="BF7644" i="4" s="1"/>
  <c r="BM7644" i="4" s="1"/>
  <c r="AY7660" i="4"/>
  <c r="BF7660" i="4" s="1"/>
  <c r="BM7660" i="4" s="1"/>
  <c r="AY7676" i="4"/>
  <c r="BF7676" i="4" s="1"/>
  <c r="BM7676" i="4" s="1"/>
  <c r="AY7692" i="4"/>
  <c r="BF7692" i="4" s="1"/>
  <c r="BM7692" i="4" s="1"/>
  <c r="AY7708" i="4"/>
  <c r="BF7708" i="4" s="1"/>
  <c r="BM7708" i="4" s="1"/>
  <c r="AY7724" i="4"/>
  <c r="BF7724" i="4" s="1"/>
  <c r="BM7724" i="4" s="1"/>
  <c r="AY7740" i="4"/>
  <c r="BF7740" i="4" s="1"/>
  <c r="BM7740" i="4" s="1"/>
  <c r="AY7756" i="4"/>
  <c r="BF7756" i="4" s="1"/>
  <c r="BM7756" i="4" s="1"/>
  <c r="AY7772" i="4"/>
  <c r="BF7772" i="4" s="1"/>
  <c r="BM7772" i="4" s="1"/>
  <c r="AY7792" i="4"/>
  <c r="BF7792" i="4" s="1"/>
  <c r="BM7792" i="4" s="1"/>
  <c r="AY34469" i="4"/>
  <c r="BF34469" i="4" s="1"/>
  <c r="BM34469" i="4" s="1"/>
  <c r="AY7814" i="4"/>
  <c r="BF7814" i="4" s="1"/>
  <c r="BM7814" i="4" s="1"/>
  <c r="AY34487" i="4"/>
  <c r="BF34487" i="4" s="1"/>
  <c r="BM34487" i="4" s="1"/>
  <c r="AY34503" i="4"/>
  <c r="BF34503" i="4" s="1"/>
  <c r="BM34503" i="4" s="1"/>
  <c r="AY34519" i="4"/>
  <c r="BF34519" i="4" s="1"/>
  <c r="BM34519" i="4" s="1"/>
  <c r="AY34535" i="4"/>
  <c r="BF34535" i="4" s="1"/>
  <c r="BM34535" i="4" s="1"/>
  <c r="AY34551" i="4"/>
  <c r="BF34551" i="4" s="1"/>
  <c r="BM34551" i="4" s="1"/>
  <c r="AY34567" i="4"/>
  <c r="BF34567" i="4" s="1"/>
  <c r="BM34567" i="4" s="1"/>
  <c r="AY34583" i="4"/>
  <c r="BF34583" i="4" s="1"/>
  <c r="BM34583" i="4" s="1"/>
  <c r="AY34599" i="4"/>
  <c r="BF34599" i="4" s="1"/>
  <c r="BM34599" i="4" s="1"/>
  <c r="AY34615" i="4"/>
  <c r="BF34615" i="4" s="1"/>
  <c r="BM34615" i="4" s="1"/>
  <c r="AY34631" i="4"/>
  <c r="BF34631" i="4" s="1"/>
  <c r="BM34631" i="4" s="1"/>
  <c r="AY7834" i="4"/>
  <c r="BF7834" i="4" s="1"/>
  <c r="BM7834" i="4" s="1"/>
  <c r="AY34649" i="4"/>
  <c r="BF34649" i="4" s="1"/>
  <c r="BM34649" i="4" s="1"/>
  <c r="AY34665" i="4"/>
  <c r="BF34665" i="4" s="1"/>
  <c r="BM34665" i="4" s="1"/>
  <c r="AY34681" i="4"/>
  <c r="BF34681" i="4" s="1"/>
  <c r="BM34681" i="4" s="1"/>
  <c r="AY34697" i="4"/>
  <c r="BF34697" i="4" s="1"/>
  <c r="BM34697" i="4" s="1"/>
  <c r="AY34713" i="4"/>
  <c r="BF34713" i="4" s="1"/>
  <c r="BM34713" i="4" s="1"/>
  <c r="AY34722" i="4"/>
  <c r="BF34722" i="4" s="1"/>
  <c r="BM34722" i="4" s="1"/>
  <c r="AY34738" i="4"/>
  <c r="BF34738" i="4" s="1"/>
  <c r="BM34738" i="4" s="1"/>
  <c r="AY7849" i="4"/>
  <c r="BF7849" i="4" s="1"/>
  <c r="BM7849" i="4" s="1"/>
  <c r="AY34739" i="4"/>
  <c r="BF34739" i="4" s="1"/>
  <c r="BM34739" i="4" s="1"/>
  <c r="AY7865" i="4"/>
  <c r="BF7865" i="4" s="1"/>
  <c r="BM7865" i="4" s="1"/>
  <c r="AY34768" i="4"/>
  <c r="BF34768" i="4" s="1"/>
  <c r="BM34768" i="4" s="1"/>
  <c r="AY34784" i="4"/>
  <c r="BF34784" i="4" s="1"/>
  <c r="BM34784" i="4" s="1"/>
  <c r="AY34800" i="4"/>
  <c r="BF34800" i="4" s="1"/>
  <c r="BM34800" i="4" s="1"/>
  <c r="AY34816" i="4"/>
  <c r="BF34816" i="4" s="1"/>
  <c r="BM34816" i="4" s="1"/>
  <c r="AY34832" i="4"/>
  <c r="BF34832" i="4" s="1"/>
  <c r="BM34832" i="4" s="1"/>
  <c r="AY34848" i="4"/>
  <c r="BF34848" i="4" s="1"/>
  <c r="BM34848" i="4" s="1"/>
  <c r="AY34864" i="4"/>
  <c r="BF34864" i="4" s="1"/>
  <c r="BM34864" i="4" s="1"/>
  <c r="AY34876" i="4"/>
  <c r="BF34876" i="4" s="1"/>
  <c r="BM34876" i="4" s="1"/>
  <c r="AY34892" i="4"/>
  <c r="BF34892" i="4" s="1"/>
  <c r="BM34892" i="4" s="1"/>
  <c r="AY34908" i="4"/>
  <c r="BF34908" i="4" s="1"/>
  <c r="BM34908" i="4" s="1"/>
  <c r="AY34924" i="4"/>
  <c r="BF34924" i="4" s="1"/>
  <c r="BM34924" i="4" s="1"/>
  <c r="AY34940" i="4"/>
  <c r="BF34940" i="4" s="1"/>
  <c r="BM34940" i="4" s="1"/>
  <c r="AY34956" i="4"/>
  <c r="BF34956" i="4" s="1"/>
  <c r="BM34956" i="4" s="1"/>
  <c r="AY34972" i="4"/>
  <c r="BF34972" i="4" s="1"/>
  <c r="BM34972" i="4" s="1"/>
  <c r="AY34988" i="4"/>
  <c r="BF34988" i="4" s="1"/>
  <c r="BM34988" i="4" s="1"/>
  <c r="AY35004" i="4"/>
  <c r="BF35004" i="4" s="1"/>
  <c r="BM35004" i="4" s="1"/>
  <c r="AY35020" i="4"/>
  <c r="BF35020" i="4" s="1"/>
  <c r="BM35020" i="4" s="1"/>
  <c r="AY35036" i="4"/>
  <c r="BF35036" i="4" s="1"/>
  <c r="BM35036" i="4" s="1"/>
  <c r="AY35052" i="4"/>
  <c r="BF35052" i="4" s="1"/>
  <c r="BM35052" i="4" s="1"/>
  <c r="AY35068" i="4"/>
  <c r="BF35068" i="4" s="1"/>
  <c r="BM35068" i="4" s="1"/>
  <c r="AY35084" i="4"/>
  <c r="BF35084" i="4" s="1"/>
  <c r="BM35084" i="4" s="1"/>
  <c r="AY35100" i="4"/>
  <c r="BF35100" i="4" s="1"/>
  <c r="BM35100" i="4" s="1"/>
  <c r="AY35116" i="4"/>
  <c r="BF35116" i="4" s="1"/>
  <c r="BM35116" i="4" s="1"/>
  <c r="AY35132" i="4"/>
  <c r="BF35132" i="4" s="1"/>
  <c r="BM35132" i="4" s="1"/>
  <c r="AY35145" i="4"/>
  <c r="BF35145" i="4" s="1"/>
  <c r="BM35145" i="4" s="1"/>
  <c r="AY7873" i="4"/>
  <c r="BF7873" i="4" s="1"/>
  <c r="BM7873" i="4" s="1"/>
  <c r="AY7882" i="4"/>
  <c r="BF7882" i="4" s="1"/>
  <c r="BM7882" i="4" s="1"/>
  <c r="AY11673" i="4"/>
  <c r="BF11673" i="4" s="1"/>
  <c r="BM11673" i="4" s="1"/>
  <c r="AY35179" i="4"/>
  <c r="BF35179" i="4" s="1"/>
  <c r="BM35179" i="4" s="1"/>
  <c r="AY35189" i="4"/>
  <c r="BF35189" i="4" s="1"/>
  <c r="BM35189" i="4" s="1"/>
  <c r="AY35205" i="4"/>
  <c r="BF35205" i="4" s="1"/>
  <c r="BM35205" i="4" s="1"/>
  <c r="AY11692" i="4"/>
  <c r="BF11692" i="4" s="1"/>
  <c r="BM11692" i="4" s="1"/>
  <c r="AY11706" i="4"/>
  <c r="BF11706" i="4" s="1"/>
  <c r="BM11706" i="4" s="1"/>
  <c r="AY11719" i="4"/>
  <c r="BF11719" i="4" s="1"/>
  <c r="BM11719" i="4" s="1"/>
  <c r="AY7900" i="4"/>
  <c r="BF7900" i="4" s="1"/>
  <c r="BM7900" i="4" s="1"/>
  <c r="AY7916" i="4"/>
  <c r="BF7916" i="4" s="1"/>
  <c r="BM7916" i="4" s="1"/>
  <c r="AY35219" i="4"/>
  <c r="BF35219" i="4" s="1"/>
  <c r="BM35219" i="4" s="1"/>
  <c r="AY11739" i="4"/>
  <c r="BF11739" i="4" s="1"/>
  <c r="BM11739" i="4" s="1"/>
  <c r="AY7939" i="4"/>
  <c r="BF7939" i="4" s="1"/>
  <c r="BM7939" i="4" s="1"/>
  <c r="AY7949" i="4"/>
  <c r="BF7949" i="4" s="1"/>
  <c r="BM7949" i="4" s="1"/>
  <c r="AY35241" i="4"/>
  <c r="BF35241" i="4" s="1"/>
  <c r="BM35241" i="4" s="1"/>
  <c r="AY35257" i="4"/>
  <c r="BF35257" i="4" s="1"/>
  <c r="BM35257" i="4" s="1"/>
  <c r="AY35273" i="4"/>
  <c r="BF35273" i="4" s="1"/>
  <c r="BM35273" i="4" s="1"/>
  <c r="AY35289" i="4"/>
  <c r="BF35289" i="4" s="1"/>
  <c r="BM35289" i="4" s="1"/>
  <c r="AY35305" i="4"/>
  <c r="BF35305" i="4" s="1"/>
  <c r="BM35305" i="4" s="1"/>
  <c r="AY35321" i="4"/>
  <c r="BF35321" i="4" s="1"/>
  <c r="BM35321" i="4" s="1"/>
  <c r="AY35337" i="4"/>
  <c r="BF35337" i="4" s="1"/>
  <c r="BM35337" i="4" s="1"/>
  <c r="AY35353" i="4"/>
  <c r="BF35353" i="4" s="1"/>
  <c r="BM35353" i="4" s="1"/>
  <c r="AY35369" i="4"/>
  <c r="BF35369" i="4" s="1"/>
  <c r="BM35369" i="4" s="1"/>
  <c r="AY35385" i="4"/>
  <c r="BF35385" i="4" s="1"/>
  <c r="BM35385" i="4" s="1"/>
  <c r="AY35401" i="4"/>
  <c r="BF35401" i="4" s="1"/>
  <c r="BM35401" i="4" s="1"/>
  <c r="AY35417" i="4"/>
  <c r="BF35417" i="4" s="1"/>
  <c r="BM35417" i="4" s="1"/>
  <c r="AY35433" i="4"/>
  <c r="BF35433" i="4" s="1"/>
  <c r="BM35433" i="4" s="1"/>
  <c r="AY35449" i="4"/>
  <c r="BF35449" i="4" s="1"/>
  <c r="BM35449" i="4" s="1"/>
  <c r="AY35465" i="4"/>
  <c r="BF35465" i="4" s="1"/>
  <c r="BM35465" i="4" s="1"/>
  <c r="AY35481" i="4"/>
  <c r="BF35481" i="4" s="1"/>
  <c r="BM35481" i="4" s="1"/>
  <c r="AY35497" i="4"/>
  <c r="BF35497" i="4" s="1"/>
  <c r="BM35497" i="4" s="1"/>
  <c r="AY35513" i="4"/>
  <c r="BF35513" i="4" s="1"/>
  <c r="BM35513" i="4" s="1"/>
  <c r="AY35529" i="4"/>
  <c r="BF35529" i="4" s="1"/>
  <c r="BM35529" i="4" s="1"/>
  <c r="AY35545" i="4"/>
  <c r="BF35545" i="4" s="1"/>
  <c r="BM35545" i="4" s="1"/>
  <c r="AY35561" i="4"/>
  <c r="BF35561" i="4" s="1"/>
  <c r="BM35561" i="4" s="1"/>
  <c r="AY11749" i="4"/>
  <c r="BF11749" i="4" s="1"/>
  <c r="BM11749" i="4" s="1"/>
  <c r="AY35578" i="4"/>
  <c r="BF35578" i="4" s="1"/>
  <c r="BM35578" i="4" s="1"/>
  <c r="AY35594" i="4"/>
  <c r="BF35594" i="4" s="1"/>
  <c r="BM35594" i="4" s="1"/>
  <c r="AY35610" i="4"/>
  <c r="BF35610" i="4" s="1"/>
  <c r="BM35610" i="4" s="1"/>
  <c r="AY35626" i="4"/>
  <c r="BF35626" i="4" s="1"/>
  <c r="BM35626" i="4" s="1"/>
  <c r="AY35642" i="4"/>
  <c r="BF35642" i="4" s="1"/>
  <c r="BM35642" i="4" s="1"/>
  <c r="AY35658" i="4"/>
  <c r="BF35658" i="4" s="1"/>
  <c r="BM35658" i="4" s="1"/>
  <c r="AY35674" i="4"/>
  <c r="BF35674" i="4" s="1"/>
  <c r="BM35674" i="4" s="1"/>
  <c r="AY7960" i="4"/>
  <c r="BF7960" i="4" s="1"/>
  <c r="BM7960" i="4" s="1"/>
  <c r="AY35694" i="4"/>
  <c r="BF35694" i="4" s="1"/>
  <c r="BM35694" i="4" s="1"/>
  <c r="AY7980" i="4"/>
  <c r="BF7980" i="4" s="1"/>
  <c r="BM7980" i="4" s="1"/>
  <c r="AY7988" i="4"/>
  <c r="BF7988" i="4" s="1"/>
  <c r="BM7988" i="4" s="1"/>
  <c r="AY35714" i="4"/>
  <c r="BF35714" i="4" s="1"/>
  <c r="BM35714" i="4" s="1"/>
  <c r="AY8012" i="4"/>
  <c r="BF8012" i="4" s="1"/>
  <c r="BM8012" i="4" s="1"/>
  <c r="AY8027" i="4"/>
  <c r="BF8027" i="4" s="1"/>
  <c r="BM8027" i="4" s="1"/>
  <c r="AY8043" i="4"/>
  <c r="BF8043" i="4" s="1"/>
  <c r="BM8043" i="4" s="1"/>
  <c r="AY8059" i="4"/>
  <c r="BF8059" i="4" s="1"/>
  <c r="BM8059" i="4" s="1"/>
  <c r="AY8075" i="4"/>
  <c r="BF8075" i="4" s="1"/>
  <c r="BM8075" i="4" s="1"/>
  <c r="AY8091" i="4"/>
  <c r="BF8091" i="4" s="1"/>
  <c r="BM8091" i="4" s="1"/>
  <c r="AY8107" i="4"/>
  <c r="BF8107" i="4" s="1"/>
  <c r="BM8107" i="4" s="1"/>
  <c r="AY8123" i="4"/>
  <c r="BF8123" i="4" s="1"/>
  <c r="BM8123" i="4" s="1"/>
  <c r="AY8139" i="4"/>
  <c r="BF8139" i="4" s="1"/>
  <c r="BM8139" i="4" s="1"/>
  <c r="AY8155" i="4"/>
  <c r="BF8155" i="4" s="1"/>
  <c r="BM8155" i="4" s="1"/>
  <c r="AY8171" i="4"/>
  <c r="BF8171" i="4" s="1"/>
  <c r="BM8171" i="4" s="1"/>
  <c r="AY8187" i="4"/>
  <c r="BF8187" i="4" s="1"/>
  <c r="BM8187" i="4" s="1"/>
  <c r="AY8203" i="4"/>
  <c r="BF8203" i="4" s="1"/>
  <c r="BM8203" i="4" s="1"/>
  <c r="AY8219" i="4"/>
  <c r="BF8219" i="4" s="1"/>
  <c r="BM8219" i="4" s="1"/>
  <c r="AY8235" i="4"/>
  <c r="BF8235" i="4" s="1"/>
  <c r="BM8235" i="4" s="1"/>
  <c r="AY8251" i="4"/>
  <c r="BF8251" i="4" s="1"/>
  <c r="BM8251" i="4" s="1"/>
  <c r="AY8267" i="4"/>
  <c r="BF8267" i="4" s="1"/>
  <c r="BM8267" i="4" s="1"/>
  <c r="AY8283" i="4"/>
  <c r="BF8283" i="4" s="1"/>
  <c r="BM8283" i="4" s="1"/>
  <c r="AY35737" i="4"/>
  <c r="BF35737" i="4" s="1"/>
  <c r="BM35737" i="4" s="1"/>
  <c r="AY8291" i="4"/>
  <c r="BF8291" i="4" s="1"/>
  <c r="BM8291" i="4" s="1"/>
  <c r="AY11763" i="4"/>
  <c r="BF11763" i="4" s="1"/>
  <c r="BM11763" i="4" s="1"/>
  <c r="AY35771" i="4"/>
  <c r="BF35771" i="4" s="1"/>
  <c r="BM35771" i="4" s="1"/>
  <c r="AY35789" i="4"/>
  <c r="BF35789" i="4" s="1"/>
  <c r="BM35789" i="4" s="1"/>
  <c r="AY35805" i="4"/>
  <c r="BF35805" i="4" s="1"/>
  <c r="BM35805" i="4" s="1"/>
  <c r="AY8301" i="4"/>
  <c r="BF8301" i="4" s="1"/>
  <c r="BM8301" i="4" s="1"/>
  <c r="AY35832" i="4"/>
  <c r="BF35832" i="4" s="1"/>
  <c r="BM35832" i="4" s="1"/>
  <c r="AY35848" i="4"/>
  <c r="BF35848" i="4" s="1"/>
  <c r="BM35848" i="4" s="1"/>
  <c r="AY35860" i="4"/>
  <c r="BF35860" i="4" s="1"/>
  <c r="BM35860" i="4" s="1"/>
  <c r="AY11773" i="4"/>
  <c r="BF11773" i="4" s="1"/>
  <c r="BM11773" i="4" s="1"/>
  <c r="AY8324" i="4"/>
  <c r="BF8324" i="4" s="1"/>
  <c r="BM8324" i="4" s="1"/>
  <c r="AY35868" i="4"/>
  <c r="BF35868" i="4" s="1"/>
  <c r="BM35868" i="4" s="1"/>
  <c r="AY35883" i="4"/>
  <c r="BF35883" i="4" s="1"/>
  <c r="BM35883" i="4" s="1"/>
  <c r="AY35896" i="4"/>
  <c r="BF35896" i="4" s="1"/>
  <c r="BM35896" i="4" s="1"/>
  <c r="AY8334" i="4"/>
  <c r="BF8334" i="4" s="1"/>
  <c r="BM8334" i="4" s="1"/>
  <c r="AY35921" i="4"/>
  <c r="BF35921" i="4" s="1"/>
  <c r="BM35921" i="4" s="1"/>
  <c r="AY35937" i="4"/>
  <c r="BF35937" i="4" s="1"/>
  <c r="BM35937" i="4" s="1"/>
  <c r="AY35953" i="4"/>
  <c r="BF35953" i="4" s="1"/>
  <c r="BM35953" i="4" s="1"/>
  <c r="AY35969" i="4"/>
  <c r="BF35969" i="4" s="1"/>
  <c r="BM35969" i="4" s="1"/>
  <c r="AY35985" i="4"/>
  <c r="BF35985" i="4" s="1"/>
  <c r="BM35985" i="4" s="1"/>
  <c r="AY36001" i="4"/>
  <c r="BF36001" i="4" s="1"/>
  <c r="BM36001" i="4" s="1"/>
  <c r="AY36017" i="4"/>
  <c r="BF36017" i="4" s="1"/>
  <c r="BM36017" i="4" s="1"/>
  <c r="AY36033" i="4"/>
  <c r="BF36033" i="4" s="1"/>
  <c r="BM36033" i="4" s="1"/>
  <c r="AY36049" i="4"/>
  <c r="BF36049" i="4" s="1"/>
  <c r="BM36049" i="4" s="1"/>
  <c r="AY36065" i="4"/>
  <c r="BF36065" i="4" s="1"/>
  <c r="BM36065" i="4" s="1"/>
  <c r="AY36081" i="4"/>
  <c r="BF36081" i="4" s="1"/>
  <c r="BM36081" i="4" s="1"/>
  <c r="AY36097" i="4"/>
  <c r="BF36097" i="4" s="1"/>
  <c r="BM36097" i="4" s="1"/>
  <c r="AY36113" i="4"/>
  <c r="BF36113" i="4" s="1"/>
  <c r="BM36113" i="4" s="1"/>
  <c r="AY36129" i="4"/>
  <c r="BF36129" i="4" s="1"/>
  <c r="BM36129" i="4" s="1"/>
  <c r="AY36145" i="4"/>
  <c r="BF36145" i="4" s="1"/>
  <c r="BM36145" i="4" s="1"/>
  <c r="AY36161" i="4"/>
  <c r="BF36161" i="4" s="1"/>
  <c r="BM36161" i="4" s="1"/>
  <c r="AY36177" i="4"/>
  <c r="BF36177" i="4" s="1"/>
  <c r="BM36177" i="4" s="1"/>
  <c r="AY36193" i="4"/>
  <c r="BF36193" i="4" s="1"/>
  <c r="BM36193" i="4" s="1"/>
  <c r="AY36209" i="4"/>
  <c r="BF36209" i="4" s="1"/>
  <c r="BM36209" i="4" s="1"/>
  <c r="AY36225" i="4"/>
  <c r="BF36225" i="4" s="1"/>
  <c r="BM36225" i="4" s="1"/>
  <c r="AY36241" i="4"/>
  <c r="BF36241" i="4" s="1"/>
  <c r="BM36241" i="4" s="1"/>
  <c r="AY36257" i="4"/>
  <c r="BF36257" i="4" s="1"/>
  <c r="BM36257" i="4" s="1"/>
  <c r="AY36273" i="4"/>
  <c r="BF36273" i="4" s="1"/>
  <c r="BM36273" i="4" s="1"/>
  <c r="AY36289" i="4"/>
  <c r="BF36289" i="4" s="1"/>
  <c r="BM36289" i="4" s="1"/>
  <c r="AY36305" i="4"/>
  <c r="BF36305" i="4" s="1"/>
  <c r="BM36305" i="4" s="1"/>
  <c r="AY36321" i="4"/>
  <c r="BF36321" i="4" s="1"/>
  <c r="BM36321" i="4" s="1"/>
  <c r="AY36337" i="4"/>
  <c r="BF36337" i="4" s="1"/>
  <c r="BM36337" i="4" s="1"/>
  <c r="AY36353" i="4"/>
  <c r="BF36353" i="4" s="1"/>
  <c r="BM36353" i="4" s="1"/>
  <c r="AY36369" i="4"/>
  <c r="BF36369" i="4" s="1"/>
  <c r="BM36369" i="4" s="1"/>
  <c r="AY36385" i="4"/>
  <c r="BF36385" i="4" s="1"/>
  <c r="BM36385" i="4" s="1"/>
  <c r="AY36401" i="4"/>
  <c r="BF36401" i="4" s="1"/>
  <c r="BM36401" i="4" s="1"/>
  <c r="AY36417" i="4"/>
  <c r="BF36417" i="4" s="1"/>
  <c r="BM36417" i="4" s="1"/>
  <c r="AY36433" i="4"/>
  <c r="BF36433" i="4" s="1"/>
  <c r="BM36433" i="4" s="1"/>
  <c r="AY36449" i="4"/>
  <c r="BF36449" i="4" s="1"/>
  <c r="BM36449" i="4" s="1"/>
  <c r="AY36465" i="4"/>
  <c r="BF36465" i="4" s="1"/>
  <c r="BM36465" i="4" s="1"/>
  <c r="AY8339" i="4"/>
  <c r="BF8339" i="4" s="1"/>
  <c r="BM8339" i="4" s="1"/>
  <c r="AY8355" i="4"/>
  <c r="BF8355" i="4" s="1"/>
  <c r="BM8355" i="4" s="1"/>
  <c r="AY8369" i="4"/>
  <c r="BF8369" i="4" s="1"/>
  <c r="BM8369" i="4" s="1"/>
  <c r="AY36486" i="4"/>
  <c r="BF36486" i="4" s="1"/>
  <c r="BM36486" i="4" s="1"/>
  <c r="AY36502" i="4"/>
  <c r="BF36502" i="4" s="1"/>
  <c r="BM36502" i="4" s="1"/>
  <c r="AY36518" i="4"/>
  <c r="BF36518" i="4" s="1"/>
  <c r="BM36518" i="4" s="1"/>
  <c r="AY36534" i="4"/>
  <c r="BF36534" i="4" s="1"/>
  <c r="BM36534" i="4" s="1"/>
  <c r="AY36550" i="4"/>
  <c r="BF36550" i="4" s="1"/>
  <c r="BM36550" i="4" s="1"/>
  <c r="AY36566" i="4"/>
  <c r="BF36566" i="4" s="1"/>
  <c r="BM36566" i="4" s="1"/>
  <c r="AY36582" i="4"/>
  <c r="BF36582" i="4" s="1"/>
  <c r="BM36582" i="4" s="1"/>
  <c r="AY36598" i="4"/>
  <c r="BF36598" i="4" s="1"/>
  <c r="BM36598" i="4" s="1"/>
  <c r="AY36614" i="4"/>
  <c r="BF36614" i="4" s="1"/>
  <c r="BM36614" i="4" s="1"/>
  <c r="AY36630" i="4"/>
  <c r="BF36630" i="4" s="1"/>
  <c r="BM36630" i="4" s="1"/>
  <c r="AY36646" i="4"/>
  <c r="BF36646" i="4" s="1"/>
  <c r="BM36646" i="4" s="1"/>
  <c r="AY36662" i="4"/>
  <c r="BF36662" i="4" s="1"/>
  <c r="BM36662" i="4" s="1"/>
  <c r="AY36678" i="4"/>
  <c r="BF36678" i="4" s="1"/>
  <c r="BM36678" i="4" s="1"/>
  <c r="AY36694" i="4"/>
  <c r="BF36694" i="4" s="1"/>
  <c r="BM36694" i="4" s="1"/>
  <c r="AY36710" i="4"/>
  <c r="BF36710" i="4" s="1"/>
  <c r="BM36710" i="4" s="1"/>
  <c r="AY36726" i="4"/>
  <c r="BF36726" i="4" s="1"/>
  <c r="BM36726" i="4" s="1"/>
  <c r="AY8382" i="4"/>
  <c r="BF8382" i="4" s="1"/>
  <c r="BM8382" i="4" s="1"/>
  <c r="AY8398" i="4"/>
  <c r="BF8398" i="4" s="1"/>
  <c r="BM8398" i="4" s="1"/>
  <c r="AY36753" i="4"/>
  <c r="BF36753" i="4" s="1"/>
  <c r="BM36753" i="4" s="1"/>
  <c r="AY36769" i="4"/>
  <c r="BF36769" i="4" s="1"/>
  <c r="BM36769" i="4" s="1"/>
  <c r="AY36892" i="4"/>
  <c r="BF36892" i="4" s="1"/>
  <c r="BM36892" i="4" s="1"/>
  <c r="AY36972" i="4"/>
  <c r="BF36972" i="4" s="1"/>
  <c r="BM36972" i="4" s="1"/>
  <c r="AY11819" i="4"/>
  <c r="BF11819" i="4" s="1"/>
  <c r="BM11819" i="4" s="1"/>
  <c r="AY11850" i="4"/>
  <c r="BF11850" i="4" s="1"/>
  <c r="BM11850" i="4" s="1"/>
  <c r="AY11883" i="4"/>
  <c r="BF11883" i="4" s="1"/>
  <c r="BM11883" i="4" s="1"/>
  <c r="AY11915" i="4"/>
  <c r="BF11915" i="4" s="1"/>
  <c r="BM11915" i="4" s="1"/>
  <c r="AY11959" i="4"/>
  <c r="BF11959" i="4" s="1"/>
  <c r="BM11959" i="4" s="1"/>
  <c r="AY12033" i="4"/>
  <c r="BF12033" i="4" s="1"/>
  <c r="BM12033" i="4" s="1"/>
  <c r="AY12100" i="4"/>
  <c r="BF12100" i="4" s="1"/>
  <c r="BM12100" i="4" s="1"/>
  <c r="AY12157" i="4"/>
  <c r="BF12157" i="4" s="1"/>
  <c r="BM12157" i="4" s="1"/>
  <c r="AY12204" i="4"/>
  <c r="BF12204" i="4" s="1"/>
  <c r="BM12204" i="4" s="1"/>
  <c r="AY74" i="4"/>
  <c r="BF74" i="4" s="1"/>
  <c r="BM74" i="4" s="1"/>
  <c r="AY12295" i="4"/>
  <c r="BF12295" i="4" s="1"/>
  <c r="BM12295" i="4" s="1"/>
  <c r="AY12351" i="4"/>
  <c r="BF12351" i="4" s="1"/>
  <c r="BM12351" i="4" s="1"/>
  <c r="AY136" i="4"/>
  <c r="BF136" i="4" s="1"/>
  <c r="BM136" i="4" s="1"/>
  <c r="AY193" i="4"/>
  <c r="BF193" i="4" s="1"/>
  <c r="BM193" i="4" s="1"/>
  <c r="AY253" i="4"/>
  <c r="BF253" i="4" s="1"/>
  <c r="BM253" i="4" s="1"/>
  <c r="AY13010" i="4"/>
  <c r="BF13010" i="4" s="1"/>
  <c r="BM13010" i="4" s="1"/>
  <c r="AY444" i="4"/>
  <c r="BF444" i="4" s="1"/>
  <c r="BM444" i="4" s="1"/>
  <c r="AY14282" i="4"/>
  <c r="BF14282" i="4" s="1"/>
  <c r="BM14282" i="4" s="1"/>
  <c r="AY14813" i="4"/>
  <c r="BF14813" i="4" s="1"/>
  <c r="BM14813" i="4" s="1"/>
  <c r="AY675" i="4"/>
  <c r="BF675" i="4" s="1"/>
  <c r="BM675" i="4" s="1"/>
  <c r="AY15821" i="4"/>
  <c r="BF15821" i="4" s="1"/>
  <c r="BM15821" i="4" s="1"/>
  <c r="AY830" i="4"/>
  <c r="BF830" i="4" s="1"/>
  <c r="BM830" i="4" s="1"/>
  <c r="AY16636" i="4"/>
  <c r="BF16636" i="4" s="1"/>
  <c r="BM16636" i="4" s="1"/>
  <c r="AY16986" i="4"/>
  <c r="BF16986" i="4" s="1"/>
  <c r="BM16986" i="4" s="1"/>
  <c r="AY1029" i="4"/>
  <c r="BF1029" i="4" s="1"/>
  <c r="BM1029" i="4" s="1"/>
  <c r="AY17557" i="4"/>
  <c r="BF17557" i="4" s="1"/>
  <c r="BM17557" i="4" s="1"/>
  <c r="AY17880" i="4"/>
  <c r="BF17880" i="4" s="1"/>
  <c r="BM17880" i="4" s="1"/>
  <c r="AY18286" i="4"/>
  <c r="BF18286" i="4" s="1"/>
  <c r="BM18286" i="4" s="1"/>
  <c r="AY18565" i="4"/>
  <c r="BF18565" i="4" s="1"/>
  <c r="BM18565" i="4" s="1"/>
  <c r="AY18799" i="4"/>
  <c r="BF18799" i="4" s="1"/>
  <c r="BM18799" i="4" s="1"/>
  <c r="AY19194" i="4"/>
  <c r="BF19194" i="4" s="1"/>
  <c r="BM19194" i="4" s="1"/>
  <c r="AY1490" i="4"/>
  <c r="BF1490" i="4" s="1"/>
  <c r="BM1490" i="4" s="1"/>
  <c r="AY20010" i="4"/>
  <c r="BF20010" i="4" s="1"/>
  <c r="BM20010" i="4" s="1"/>
  <c r="AY20119" i="4"/>
  <c r="BF20119" i="4" s="1"/>
  <c r="BM20119" i="4" s="1"/>
  <c r="AY20690" i="4"/>
  <c r="BF20690" i="4" s="1"/>
  <c r="BM20690" i="4" s="1"/>
  <c r="AY1952" i="4"/>
  <c r="BF1952" i="4" s="1"/>
  <c r="BM1952" i="4" s="1"/>
  <c r="AY22274" i="4"/>
  <c r="BF22274" i="4" s="1"/>
  <c r="BM22274" i="4" s="1"/>
  <c r="AY22667" i="4"/>
  <c r="BF22667" i="4" s="1"/>
  <c r="BM22667" i="4" s="1"/>
  <c r="AY23563" i="4"/>
  <c r="BF23563" i="4" s="1"/>
  <c r="BM23563" i="4" s="1"/>
  <c r="AY24048" i="4"/>
  <c r="BF24048" i="4" s="1"/>
  <c r="BM24048" i="4" s="1"/>
  <c r="AY24772" i="4"/>
  <c r="BF24772" i="4" s="1"/>
  <c r="BM24772" i="4" s="1"/>
  <c r="AY25849" i="4"/>
  <c r="BF25849" i="4" s="1"/>
  <c r="BM25849" i="4" s="1"/>
  <c r="AY27202" i="4"/>
  <c r="BF27202" i="4" s="1"/>
  <c r="BM27202" i="4" s="1"/>
  <c r="AY28933" i="4"/>
  <c r="BF28933" i="4" s="1"/>
  <c r="BM28933" i="4" s="1"/>
  <c r="AY30428" i="4"/>
  <c r="BF30428" i="4" s="1"/>
  <c r="BM30428" i="4" s="1"/>
  <c r="AY31652" i="4"/>
  <c r="BF31652" i="4" s="1"/>
  <c r="BM31652" i="4" s="1"/>
  <c r="AY7044" i="4"/>
  <c r="BF7044" i="4" s="1"/>
  <c r="BM7044" i="4" s="1"/>
  <c r="AY34222" i="4"/>
  <c r="BF34222" i="4" s="1"/>
  <c r="BM34222" i="4" s="1"/>
  <c r="AY32146" i="4"/>
  <c r="BF32146" i="4" s="1"/>
  <c r="BM32146" i="4" s="1"/>
  <c r="AY6450" i="4"/>
  <c r="BF6450" i="4" s="1"/>
  <c r="BM6450" i="4" s="1"/>
  <c r="AY6514" i="4"/>
  <c r="BF6514" i="4" s="1"/>
  <c r="BM6514" i="4" s="1"/>
  <c r="AY6578" i="4"/>
  <c r="BF6578" i="4" s="1"/>
  <c r="BM6578" i="4" s="1"/>
  <c r="AY32271" i="4"/>
  <c r="BF32271" i="4" s="1"/>
  <c r="BM32271" i="4" s="1"/>
  <c r="AY10841" i="4"/>
  <c r="BF10841" i="4" s="1"/>
  <c r="BM10841" i="4" s="1"/>
  <c r="AY10862" i="4"/>
  <c r="BF10862" i="4" s="1"/>
  <c r="BM10862" i="4" s="1"/>
  <c r="AY10926" i="4"/>
  <c r="BF10926" i="4" s="1"/>
  <c r="BM10926" i="4" s="1"/>
  <c r="AY11006" i="4"/>
  <c r="BF11006" i="4" s="1"/>
  <c r="BM11006" i="4" s="1"/>
  <c r="AY32564" i="4"/>
  <c r="BF32564" i="4" s="1"/>
  <c r="BM32564" i="4" s="1"/>
  <c r="AY11044" i="4"/>
  <c r="BF11044" i="4" s="1"/>
  <c r="BM11044" i="4" s="1"/>
  <c r="AY11108" i="4"/>
  <c r="BF11108" i="4" s="1"/>
  <c r="BM11108" i="4" s="1"/>
  <c r="AY11172" i="4"/>
  <c r="BF11172" i="4" s="1"/>
  <c r="BM11172" i="4" s="1"/>
  <c r="AY11236" i="4"/>
  <c r="BF11236" i="4" s="1"/>
  <c r="BM11236" i="4" s="1"/>
  <c r="AY11304" i="4"/>
  <c r="BF11304" i="4" s="1"/>
  <c r="BM11304" i="4" s="1"/>
  <c r="AY37404" i="4"/>
  <c r="BF37404" i="4" s="1"/>
  <c r="BM37404" i="4" s="1"/>
  <c r="AY37462" i="4"/>
  <c r="BF37462" i="4" s="1"/>
  <c r="BM37462" i="4" s="1"/>
  <c r="AY37505" i="4"/>
  <c r="BF37505" i="4" s="1"/>
  <c r="BM37505" i="4" s="1"/>
  <c r="AY32722" i="4"/>
  <c r="BF32722" i="4" s="1"/>
  <c r="BM32722" i="4" s="1"/>
  <c r="AY32781" i="4"/>
  <c r="BF32781" i="4" s="1"/>
  <c r="BM32781" i="4" s="1"/>
  <c r="AY6854" i="4"/>
  <c r="BF6854" i="4" s="1"/>
  <c r="BM6854" i="4" s="1"/>
  <c r="AY6918" i="4"/>
  <c r="BF6918" i="4" s="1"/>
  <c r="BM6918" i="4" s="1"/>
  <c r="AY6994" i="4"/>
  <c r="BF6994" i="4" s="1"/>
  <c r="BM6994" i="4" s="1"/>
  <c r="AY7058" i="4"/>
  <c r="BF7058" i="4" s="1"/>
  <c r="BM7058" i="4" s="1"/>
  <c r="AY32799" i="4"/>
  <c r="BF32799" i="4" s="1"/>
  <c r="BM32799" i="4" s="1"/>
  <c r="AY7133" i="4"/>
  <c r="BF7133" i="4" s="1"/>
  <c r="BM7133" i="4" s="1"/>
  <c r="AY7197" i="4"/>
  <c r="BF7197" i="4" s="1"/>
  <c r="BM7197" i="4" s="1"/>
  <c r="AY7265" i="4"/>
  <c r="BF7265" i="4" s="1"/>
  <c r="BM7265" i="4" s="1"/>
  <c r="AY32853" i="4"/>
  <c r="BF32853" i="4" s="1"/>
  <c r="BM32853" i="4" s="1"/>
  <c r="AY37585" i="4"/>
  <c r="BF37585" i="4" s="1"/>
  <c r="BM37585" i="4" s="1"/>
  <c r="AY32900" i="4"/>
  <c r="BF32900" i="4" s="1"/>
  <c r="BM32900" i="4" s="1"/>
  <c r="AY32964" i="4"/>
  <c r="BF32964" i="4" s="1"/>
  <c r="BM32964" i="4" s="1"/>
  <c r="AY33028" i="4"/>
  <c r="BF33028" i="4" s="1"/>
  <c r="BM33028" i="4" s="1"/>
  <c r="AY33096" i="4"/>
  <c r="BF33096" i="4" s="1"/>
  <c r="BM33096" i="4" s="1"/>
  <c r="AY33160" i="4"/>
  <c r="BF33160" i="4" s="1"/>
  <c r="BM33160" i="4" s="1"/>
  <c r="AY33224" i="4"/>
  <c r="BF33224" i="4" s="1"/>
  <c r="BM33224" i="4" s="1"/>
  <c r="AY33284" i="4"/>
  <c r="BF33284" i="4" s="1"/>
  <c r="BM33284" i="4" s="1"/>
  <c r="AY33344" i="4"/>
  <c r="BF33344" i="4" s="1"/>
  <c r="BM33344" i="4" s="1"/>
  <c r="AY33408" i="4"/>
  <c r="BF33408" i="4" s="1"/>
  <c r="BM33408" i="4" s="1"/>
  <c r="AY33472" i="4"/>
  <c r="BF33472" i="4" s="1"/>
  <c r="BM33472" i="4" s="1"/>
  <c r="AY33536" i="4"/>
  <c r="BF33536" i="4" s="1"/>
  <c r="BM33536" i="4" s="1"/>
  <c r="AY33596" i="4"/>
  <c r="BF33596" i="4" s="1"/>
  <c r="BM33596" i="4" s="1"/>
  <c r="AY33664" i="4"/>
  <c r="BF33664" i="4" s="1"/>
  <c r="BM33664" i="4" s="1"/>
  <c r="AY33740" i="4"/>
  <c r="BF33740" i="4" s="1"/>
  <c r="BM33740" i="4" s="1"/>
  <c r="AY33796" i="4"/>
  <c r="BF33796" i="4" s="1"/>
  <c r="BM33796" i="4" s="1"/>
  <c r="AY33864" i="4"/>
  <c r="BF33864" i="4" s="1"/>
  <c r="BM33864" i="4" s="1"/>
  <c r="AY33928" i="4"/>
  <c r="BF33928" i="4" s="1"/>
  <c r="BM33928" i="4" s="1"/>
  <c r="AY34000" i="4"/>
  <c r="BF34000" i="4" s="1"/>
  <c r="BM34000" i="4" s="1"/>
  <c r="AY34064" i="4"/>
  <c r="BF34064" i="4" s="1"/>
  <c r="BM34064" i="4" s="1"/>
  <c r="AY34120" i="4"/>
  <c r="BF34120" i="4" s="1"/>
  <c r="BM34120" i="4" s="1"/>
  <c r="AY34184" i="4"/>
  <c r="BF34184" i="4" s="1"/>
  <c r="BM34184" i="4" s="1"/>
  <c r="AY34248" i="4"/>
  <c r="BF34248" i="4" s="1"/>
  <c r="BM34248" i="4" s="1"/>
  <c r="AY7332" i="4"/>
  <c r="BF7332" i="4" s="1"/>
  <c r="BM7332" i="4" s="1"/>
  <c r="AY34316" i="4"/>
  <c r="BF34316" i="4" s="1"/>
  <c r="BM34316" i="4" s="1"/>
  <c r="AY34364" i="4"/>
  <c r="BF34364" i="4" s="1"/>
  <c r="BM34364" i="4" s="1"/>
  <c r="AY7413" i="4"/>
  <c r="BF7413" i="4" s="1"/>
  <c r="BM7413" i="4" s="1"/>
  <c r="AY7422" i="4"/>
  <c r="BF7422" i="4" s="1"/>
  <c r="BM7422" i="4" s="1"/>
  <c r="AY7466" i="4"/>
  <c r="BF7466" i="4" s="1"/>
  <c r="BM7466" i="4" s="1"/>
  <c r="AY7526" i="4"/>
  <c r="BF7526" i="4" s="1"/>
  <c r="BM7526" i="4" s="1"/>
  <c r="AY7590" i="4"/>
  <c r="BF7590" i="4" s="1"/>
  <c r="BM7590" i="4" s="1"/>
  <c r="AY7654" i="4"/>
  <c r="BF7654" i="4" s="1"/>
  <c r="BM7654" i="4" s="1"/>
  <c r="AY7718" i="4"/>
  <c r="BF7718" i="4" s="1"/>
  <c r="BM7718" i="4" s="1"/>
  <c r="AY7782" i="4"/>
  <c r="BF7782" i="4" s="1"/>
  <c r="BM7782" i="4" s="1"/>
  <c r="AY34489" i="4"/>
  <c r="BF34489" i="4" s="1"/>
  <c r="BM34489" i="4" s="1"/>
  <c r="AY34557" i="4"/>
  <c r="BF34557" i="4" s="1"/>
  <c r="BM34557" i="4" s="1"/>
  <c r="AY34621" i="4"/>
  <c r="BF34621" i="4" s="1"/>
  <c r="BM34621" i="4" s="1"/>
  <c r="AY34671" i="4"/>
  <c r="BF34671" i="4" s="1"/>
  <c r="BM34671" i="4" s="1"/>
  <c r="AY34724" i="4"/>
  <c r="BF34724" i="4" s="1"/>
  <c r="BM34724" i="4" s="1"/>
  <c r="AY34758" i="4"/>
  <c r="BF34758" i="4" s="1"/>
  <c r="BM34758" i="4" s="1"/>
  <c r="AY34822" i="4"/>
  <c r="BF34822" i="4" s="1"/>
  <c r="BM34822" i="4" s="1"/>
  <c r="AY7869" i="4"/>
  <c r="BF7869" i="4" s="1"/>
  <c r="BM7869" i="4" s="1"/>
  <c r="AY34934" i="4"/>
  <c r="BF34934" i="4" s="1"/>
  <c r="BM34934" i="4" s="1"/>
  <c r="AY35002" i="4"/>
  <c r="BF35002" i="4" s="1"/>
  <c r="BM35002" i="4" s="1"/>
  <c r="AY35074" i="4"/>
  <c r="BF35074" i="4" s="1"/>
  <c r="BM35074" i="4" s="1"/>
  <c r="AY35138" i="4"/>
  <c r="BF35138" i="4" s="1"/>
  <c r="BM35138" i="4" s="1"/>
  <c r="AY35170" i="4"/>
  <c r="BF35170" i="4" s="1"/>
  <c r="BM35170" i="4" s="1"/>
  <c r="AY11690" i="4"/>
  <c r="BF11690" i="4" s="1"/>
  <c r="BM11690" i="4" s="1"/>
  <c r="AY7914" i="4"/>
  <c r="BF7914" i="4" s="1"/>
  <c r="BM7914" i="4" s="1"/>
  <c r="AY7943" i="4"/>
  <c r="BF7943" i="4" s="1"/>
  <c r="BM7943" i="4" s="1"/>
  <c r="AY35287" i="4"/>
  <c r="BF35287" i="4" s="1"/>
  <c r="BM35287" i="4" s="1"/>
  <c r="AY35351" i="4"/>
  <c r="BF35351" i="4" s="1"/>
  <c r="BM35351" i="4" s="1"/>
  <c r="AY35411" i="4"/>
  <c r="BF35411" i="4" s="1"/>
  <c r="BM35411" i="4" s="1"/>
  <c r="AY35467" i="4"/>
  <c r="BF35467" i="4" s="1"/>
  <c r="BM35467" i="4" s="1"/>
  <c r="AY35531" i="4"/>
  <c r="BF35531" i="4" s="1"/>
  <c r="BM35531" i="4" s="1"/>
  <c r="AY35592" i="4"/>
  <c r="BF35592" i="4" s="1"/>
  <c r="BM35592" i="4" s="1"/>
  <c r="AY35648" i="4"/>
  <c r="BF35648" i="4" s="1"/>
  <c r="BM35648" i="4" s="1"/>
  <c r="AY7970" i="4"/>
  <c r="BF7970" i="4" s="1"/>
  <c r="BM7970" i="4" s="1"/>
  <c r="AY8010" i="4"/>
  <c r="BF8010" i="4" s="1"/>
  <c r="BM8010" i="4" s="1"/>
  <c r="AY8069" i="4"/>
  <c r="BF8069" i="4" s="1"/>
  <c r="BM8069" i="4" s="1"/>
  <c r="AY8133" i="4"/>
  <c r="BF8133" i="4" s="1"/>
  <c r="BM8133" i="4" s="1"/>
  <c r="AY8197" i="4"/>
  <c r="BF8197" i="4" s="1"/>
  <c r="BM8197" i="4" s="1"/>
  <c r="AY8261" i="4"/>
  <c r="BF8261" i="4" s="1"/>
  <c r="BM8261" i="4" s="1"/>
  <c r="AY11762" i="4"/>
  <c r="BF11762" i="4" s="1"/>
  <c r="BM11762" i="4" s="1"/>
  <c r="AY35807" i="4"/>
  <c r="BF35807" i="4" s="1"/>
  <c r="BM35807" i="4" s="1"/>
  <c r="AY35862" i="4"/>
  <c r="BF35862" i="4" s="1"/>
  <c r="BM35862" i="4" s="1"/>
  <c r="AY35881" i="4"/>
  <c r="BF35881" i="4" s="1"/>
  <c r="BM35881" i="4" s="1"/>
  <c r="AY35939" i="4"/>
  <c r="BF35939" i="4" s="1"/>
  <c r="BM35939" i="4" s="1"/>
  <c r="AY36003" i="4"/>
  <c r="BF36003" i="4" s="1"/>
  <c r="BM36003" i="4" s="1"/>
  <c r="AY36063" i="4"/>
  <c r="BF36063" i="4" s="1"/>
  <c r="BM36063" i="4" s="1"/>
  <c r="AY36131" i="4"/>
  <c r="BF36131" i="4" s="1"/>
  <c r="BM36131" i="4" s="1"/>
  <c r="AY36195" i="4"/>
  <c r="BF36195" i="4" s="1"/>
  <c r="BM36195" i="4" s="1"/>
  <c r="AY36259" i="4"/>
  <c r="BF36259" i="4" s="1"/>
  <c r="BM36259" i="4" s="1"/>
  <c r="AY36327" i="4"/>
  <c r="BF36327" i="4" s="1"/>
  <c r="BM36327" i="4" s="1"/>
  <c r="AY36395" i="4"/>
  <c r="BF36395" i="4" s="1"/>
  <c r="BM36395" i="4" s="1"/>
  <c r="AY36451" i="4"/>
  <c r="BF36451" i="4" s="1"/>
  <c r="BM36451" i="4" s="1"/>
  <c r="AY36481" i="4"/>
  <c r="BF36481" i="4" s="1"/>
  <c r="BM36481" i="4" s="1"/>
  <c r="AY36536" i="4"/>
  <c r="BF36536" i="4" s="1"/>
  <c r="BM36536" i="4" s="1"/>
  <c r="AY36600" i="4"/>
  <c r="BF36600" i="4" s="1"/>
  <c r="BM36600" i="4" s="1"/>
  <c r="AY36660" i="4"/>
  <c r="BF36660" i="4" s="1"/>
  <c r="BM36660" i="4" s="1"/>
  <c r="AY36728" i="4"/>
  <c r="BF36728" i="4" s="1"/>
  <c r="BM36728" i="4" s="1"/>
  <c r="AY36779" i="4"/>
  <c r="BF36779" i="4" s="1"/>
  <c r="BM36779" i="4" s="1"/>
  <c r="AY11935" i="4"/>
  <c r="BF11935" i="4" s="1"/>
  <c r="BM11935" i="4" s="1"/>
  <c r="AY12045" i="4"/>
  <c r="BF12045" i="4" s="1"/>
  <c r="BM12045" i="4" s="1"/>
  <c r="AY12166" i="4"/>
  <c r="BF12166" i="4" s="1"/>
  <c r="BM12166" i="4" s="1"/>
  <c r="AY72" i="4"/>
  <c r="BF72" i="4" s="1"/>
  <c r="BM72" i="4" s="1"/>
  <c r="AY114" i="4"/>
  <c r="BF114" i="4" s="1"/>
  <c r="BM114" i="4" s="1"/>
  <c r="AY164" i="4"/>
  <c r="BF164" i="4" s="1"/>
  <c r="BM164" i="4" s="1"/>
  <c r="AY8487" i="4"/>
  <c r="BF8487" i="4" s="1"/>
  <c r="BM8487" i="4" s="1"/>
  <c r="AY13912" i="4"/>
  <c r="BF13912" i="4" s="1"/>
  <c r="BM13912" i="4" s="1"/>
  <c r="AY14856" i="4"/>
  <c r="BF14856" i="4" s="1"/>
  <c r="BM14856" i="4" s="1"/>
  <c r="AY783" i="4"/>
  <c r="BF783" i="4" s="1"/>
  <c r="BM783" i="4" s="1"/>
  <c r="AY16614" i="4"/>
  <c r="BF16614" i="4" s="1"/>
  <c r="BM16614" i="4" s="1"/>
  <c r="AY17143" i="4"/>
  <c r="BF17143" i="4" s="1"/>
  <c r="BM17143" i="4" s="1"/>
  <c r="AY17688" i="4"/>
  <c r="BF17688" i="4" s="1"/>
  <c r="BM17688" i="4" s="1"/>
  <c r="AY18342" i="4"/>
  <c r="BF18342" i="4" s="1"/>
  <c r="BM18342" i="4" s="1"/>
  <c r="AY1268" i="4"/>
  <c r="BF1268" i="4" s="1"/>
  <c r="BM1268" i="4" s="1"/>
  <c r="AY19580" i="4"/>
  <c r="BF19580" i="4" s="1"/>
  <c r="BM19580" i="4" s="1"/>
  <c r="AY1647" i="4"/>
  <c r="BF1647" i="4" s="1"/>
  <c r="BM1647" i="4" s="1"/>
  <c r="AY21226" i="4"/>
  <c r="BF21226" i="4" s="1"/>
  <c r="BM21226" i="4" s="1"/>
  <c r="AY22442" i="4"/>
  <c r="BF22442" i="4" s="1"/>
  <c r="BM22442" i="4" s="1"/>
  <c r="AY23498" i="4"/>
  <c r="BF23498" i="4" s="1"/>
  <c r="BM23498" i="4" s="1"/>
  <c r="AY24491" i="4"/>
  <c r="BF24491" i="4" s="1"/>
  <c r="BM24491" i="4" s="1"/>
  <c r="AY4006" i="4"/>
  <c r="BF4006" i="4" s="1"/>
  <c r="BM4006" i="4" s="1"/>
  <c r="AY29435" i="4"/>
  <c r="BF29435" i="4" s="1"/>
  <c r="BM29435" i="4" s="1"/>
  <c r="AY32202" i="4"/>
  <c r="BF32202" i="4" s="1"/>
  <c r="BM32202" i="4" s="1"/>
  <c r="AY32950" i="4"/>
  <c r="BF32950" i="4" s="1"/>
  <c r="BM32950" i="4" s="1"/>
  <c r="AY34003" i="4"/>
  <c r="BF34003" i="4" s="1"/>
  <c r="BM34003" i="4" s="1"/>
  <c r="AY34019" i="4"/>
  <c r="BF34019" i="4" s="1"/>
  <c r="BM34019" i="4" s="1"/>
  <c r="AY34035" i="4"/>
  <c r="BF34035" i="4" s="1"/>
  <c r="BM34035" i="4" s="1"/>
  <c r="AY34051" i="4"/>
  <c r="BF34051" i="4" s="1"/>
  <c r="BM34051" i="4" s="1"/>
  <c r="AY34067" i="4"/>
  <c r="BF34067" i="4" s="1"/>
  <c r="BM34067" i="4" s="1"/>
  <c r="AY34083" i="4"/>
  <c r="BF34083" i="4" s="1"/>
  <c r="BM34083" i="4" s="1"/>
  <c r="AY34099" i="4"/>
  <c r="BF34099" i="4" s="1"/>
  <c r="BM34099" i="4" s="1"/>
  <c r="AY34115" i="4"/>
  <c r="BF34115" i="4" s="1"/>
  <c r="BM34115" i="4" s="1"/>
  <c r="AY34131" i="4"/>
  <c r="BF34131" i="4" s="1"/>
  <c r="BM34131" i="4" s="1"/>
  <c r="AY34147" i="4"/>
  <c r="BF34147" i="4" s="1"/>
  <c r="BM34147" i="4" s="1"/>
  <c r="AY34163" i="4"/>
  <c r="BF34163" i="4" s="1"/>
  <c r="BM34163" i="4" s="1"/>
  <c r="AY34179" i="4"/>
  <c r="BF34179" i="4" s="1"/>
  <c r="BM34179" i="4" s="1"/>
  <c r="AY34195" i="4"/>
  <c r="BF34195" i="4" s="1"/>
  <c r="BM34195" i="4" s="1"/>
  <c r="AY34211" i="4"/>
  <c r="BF34211" i="4" s="1"/>
  <c r="BM34211" i="4" s="1"/>
  <c r="AY34227" i="4"/>
  <c r="BF34227" i="4" s="1"/>
  <c r="BM34227" i="4" s="1"/>
  <c r="AY34243" i="4"/>
  <c r="BF34243" i="4" s="1"/>
  <c r="BM34243" i="4" s="1"/>
  <c r="AY34259" i="4"/>
  <c r="BF34259" i="4" s="1"/>
  <c r="BM34259" i="4" s="1"/>
  <c r="AY34275" i="4"/>
  <c r="BF34275" i="4" s="1"/>
  <c r="BM34275" i="4" s="1"/>
  <c r="AY34291" i="4"/>
  <c r="BF34291" i="4" s="1"/>
  <c r="BM34291" i="4" s="1"/>
  <c r="AY7327" i="4"/>
  <c r="BF7327" i="4" s="1"/>
  <c r="BM7327" i="4" s="1"/>
  <c r="AY7343" i="4"/>
  <c r="BF7343" i="4" s="1"/>
  <c r="BM7343" i="4" s="1"/>
  <c r="AY7359" i="4"/>
  <c r="BF7359" i="4" s="1"/>
  <c r="BM7359" i="4" s="1"/>
  <c r="AY7375" i="4"/>
  <c r="BF7375" i="4" s="1"/>
  <c r="BM7375" i="4" s="1"/>
  <c r="AY34311" i="4"/>
  <c r="BF34311" i="4" s="1"/>
  <c r="BM34311" i="4" s="1"/>
  <c r="AY34327" i="4"/>
  <c r="BF34327" i="4" s="1"/>
  <c r="BM34327" i="4" s="1"/>
  <c r="AY34343" i="4"/>
  <c r="BF34343" i="4" s="1"/>
  <c r="BM34343" i="4" s="1"/>
  <c r="AY34347" i="4"/>
  <c r="BF34347" i="4" s="1"/>
  <c r="BM34347" i="4" s="1"/>
  <c r="AY34363" i="4"/>
  <c r="BF34363" i="4" s="1"/>
  <c r="BM34363" i="4" s="1"/>
  <c r="AY11648" i="4"/>
  <c r="BF11648" i="4" s="1"/>
  <c r="BM11648" i="4" s="1"/>
  <c r="AY11651" i="4"/>
  <c r="BF11651" i="4" s="1"/>
  <c r="BM11651" i="4" s="1"/>
  <c r="AY7406" i="4"/>
  <c r="BF7406" i="4" s="1"/>
  <c r="BM7406" i="4" s="1"/>
  <c r="AY34400" i="4"/>
  <c r="BF34400" i="4" s="1"/>
  <c r="BM34400" i="4" s="1"/>
  <c r="AY34415" i="4"/>
  <c r="BF34415" i="4" s="1"/>
  <c r="BM34415" i="4" s="1"/>
  <c r="AY7414" i="4"/>
  <c r="BF7414" i="4" s="1"/>
  <c r="BM7414" i="4" s="1"/>
  <c r="AY34438" i="4"/>
  <c r="BF34438" i="4" s="1"/>
  <c r="BM34438" i="4" s="1"/>
  <c r="AY34449" i="4"/>
  <c r="BF34449" i="4" s="1"/>
  <c r="BM34449" i="4" s="1"/>
  <c r="AY7429" i="4"/>
  <c r="BF7429" i="4" s="1"/>
  <c r="BM7429" i="4" s="1"/>
  <c r="AY34460" i="4"/>
  <c r="BF34460" i="4" s="1"/>
  <c r="BM34460" i="4" s="1"/>
  <c r="AY7453" i="4"/>
  <c r="BF7453" i="4" s="1"/>
  <c r="BM7453" i="4" s="1"/>
  <c r="AY7469" i="4"/>
  <c r="BF7469" i="4" s="1"/>
  <c r="BM7469" i="4" s="1"/>
  <c r="AY7485" i="4"/>
  <c r="BF7485" i="4" s="1"/>
  <c r="BM7485" i="4" s="1"/>
  <c r="AY7501" i="4"/>
  <c r="BF7501" i="4" s="1"/>
  <c r="BM7501" i="4" s="1"/>
  <c r="AY7517" i="4"/>
  <c r="BF7517" i="4" s="1"/>
  <c r="BM7517" i="4" s="1"/>
  <c r="AY7533" i="4"/>
  <c r="BF7533" i="4" s="1"/>
  <c r="BM7533" i="4" s="1"/>
  <c r="AY7549" i="4"/>
  <c r="BF7549" i="4" s="1"/>
  <c r="BM7549" i="4" s="1"/>
  <c r="AY7565" i="4"/>
  <c r="BF7565" i="4" s="1"/>
  <c r="BM7565" i="4" s="1"/>
  <c r="AY7581" i="4"/>
  <c r="BF7581" i="4" s="1"/>
  <c r="BM7581" i="4" s="1"/>
  <c r="AY7597" i="4"/>
  <c r="BF7597" i="4" s="1"/>
  <c r="BM7597" i="4" s="1"/>
  <c r="AY7613" i="4"/>
  <c r="BF7613" i="4" s="1"/>
  <c r="BM7613" i="4" s="1"/>
  <c r="AY7629" i="4"/>
  <c r="BF7629" i="4" s="1"/>
  <c r="BM7629" i="4" s="1"/>
  <c r="AY7645" i="4"/>
  <c r="BF7645" i="4" s="1"/>
  <c r="BM7645" i="4" s="1"/>
  <c r="AY7661" i="4"/>
  <c r="BF7661" i="4" s="1"/>
  <c r="BM7661" i="4" s="1"/>
  <c r="AY7677" i="4"/>
  <c r="BF7677" i="4" s="1"/>
  <c r="BM7677" i="4" s="1"/>
  <c r="AY7693" i="4"/>
  <c r="BF7693" i="4" s="1"/>
  <c r="BM7693" i="4" s="1"/>
  <c r="AY7709" i="4"/>
  <c r="BF7709" i="4" s="1"/>
  <c r="BM7709" i="4" s="1"/>
  <c r="AY7725" i="4"/>
  <c r="BF7725" i="4" s="1"/>
  <c r="BM7725" i="4" s="1"/>
  <c r="AY7741" i="4"/>
  <c r="BF7741" i="4" s="1"/>
  <c r="BM7741" i="4" s="1"/>
  <c r="AY7757" i="4"/>
  <c r="BF7757" i="4" s="1"/>
  <c r="BM7757" i="4" s="1"/>
  <c r="AY7773" i="4"/>
  <c r="BF7773" i="4" s="1"/>
  <c r="BM7773" i="4" s="1"/>
  <c r="AY7789" i="4"/>
  <c r="BF7789" i="4" s="1"/>
  <c r="BM7789" i="4" s="1"/>
  <c r="AY7805" i="4"/>
  <c r="BF7805" i="4" s="1"/>
  <c r="BM7805" i="4" s="1"/>
  <c r="AY7811" i="4"/>
  <c r="BF7811" i="4" s="1"/>
  <c r="BM7811" i="4" s="1"/>
  <c r="AY34484" i="4"/>
  <c r="BF34484" i="4" s="1"/>
  <c r="BM34484" i="4" s="1"/>
  <c r="AY34500" i="4"/>
  <c r="BF34500" i="4" s="1"/>
  <c r="BM34500" i="4" s="1"/>
  <c r="AY34516" i="4"/>
  <c r="BF34516" i="4" s="1"/>
  <c r="BM34516" i="4" s="1"/>
  <c r="AY34532" i="4"/>
  <c r="BF34532" i="4" s="1"/>
  <c r="BM34532" i="4" s="1"/>
  <c r="AY34548" i="4"/>
  <c r="BF34548" i="4" s="1"/>
  <c r="BM34548" i="4" s="1"/>
  <c r="AY34564" i="4"/>
  <c r="BF34564" i="4" s="1"/>
  <c r="BM34564" i="4" s="1"/>
  <c r="AY34580" i="4"/>
  <c r="BF34580" i="4" s="1"/>
  <c r="BM34580" i="4" s="1"/>
  <c r="AY34596" i="4"/>
  <c r="BF34596" i="4" s="1"/>
  <c r="BM34596" i="4" s="1"/>
  <c r="AY34612" i="4"/>
  <c r="BF34612" i="4" s="1"/>
  <c r="BM34612" i="4" s="1"/>
  <c r="AY34628" i="4"/>
  <c r="BF34628" i="4" s="1"/>
  <c r="BM34628" i="4" s="1"/>
  <c r="AY7831" i="4"/>
  <c r="BF7831" i="4" s="1"/>
  <c r="BM7831" i="4" s="1"/>
  <c r="AY34646" i="4"/>
  <c r="BF34646" i="4" s="1"/>
  <c r="BM34646" i="4" s="1"/>
  <c r="AY34662" i="4"/>
  <c r="BF34662" i="4" s="1"/>
  <c r="BM34662" i="4" s="1"/>
  <c r="AY34678" i="4"/>
  <c r="BF34678" i="4" s="1"/>
  <c r="BM34678" i="4" s="1"/>
  <c r="AY34694" i="4"/>
  <c r="BF34694" i="4" s="1"/>
  <c r="BM34694" i="4" s="1"/>
  <c r="AY34710" i="4"/>
  <c r="BF34710" i="4" s="1"/>
  <c r="BM34710" i="4" s="1"/>
  <c r="AY34719" i="4"/>
  <c r="BF34719" i="4" s="1"/>
  <c r="BM34719" i="4" s="1"/>
  <c r="AY34735" i="4"/>
  <c r="BF34735" i="4" s="1"/>
  <c r="BM34735" i="4" s="1"/>
  <c r="AY7846" i="4"/>
  <c r="BF7846" i="4" s="1"/>
  <c r="BM7846" i="4" s="1"/>
  <c r="AY7862" i="4"/>
  <c r="BF7862" i="4" s="1"/>
  <c r="BM7862" i="4" s="1"/>
  <c r="AY34752" i="4"/>
  <c r="BF34752" i="4" s="1"/>
  <c r="BM34752" i="4" s="1"/>
  <c r="AY34765" i="4"/>
  <c r="BF34765" i="4" s="1"/>
  <c r="BM34765" i="4" s="1"/>
  <c r="AY34781" i="4"/>
  <c r="BF34781" i="4" s="1"/>
  <c r="BM34781" i="4" s="1"/>
  <c r="AY34797" i="4"/>
  <c r="BF34797" i="4" s="1"/>
  <c r="BM34797" i="4" s="1"/>
  <c r="AY34813" i="4"/>
  <c r="BF34813" i="4" s="1"/>
  <c r="BM34813" i="4" s="1"/>
  <c r="AY34829" i="4"/>
  <c r="BF34829" i="4" s="1"/>
  <c r="BM34829" i="4" s="1"/>
  <c r="AY34845" i="4"/>
  <c r="BF34845" i="4" s="1"/>
  <c r="BM34845" i="4" s="1"/>
  <c r="AY34861" i="4"/>
  <c r="BF34861" i="4" s="1"/>
  <c r="BM34861" i="4" s="1"/>
  <c r="AY34873" i="4"/>
  <c r="BF34873" i="4" s="1"/>
  <c r="BM34873" i="4" s="1"/>
  <c r="AY34889" i="4"/>
  <c r="BF34889" i="4" s="1"/>
  <c r="BM34889" i="4" s="1"/>
  <c r="AY34905" i="4"/>
  <c r="BF34905" i="4" s="1"/>
  <c r="BM34905" i="4" s="1"/>
  <c r="AY34921" i="4"/>
  <c r="BF34921" i="4" s="1"/>
  <c r="BM34921" i="4" s="1"/>
  <c r="AY34937" i="4"/>
  <c r="BF34937" i="4" s="1"/>
  <c r="BM34937" i="4" s="1"/>
  <c r="AY34953" i="4"/>
  <c r="BF34953" i="4" s="1"/>
  <c r="BM34953" i="4" s="1"/>
  <c r="AY34969" i="4"/>
  <c r="BF34969" i="4" s="1"/>
  <c r="BM34969" i="4" s="1"/>
  <c r="AY34985" i="4"/>
  <c r="BF34985" i="4" s="1"/>
  <c r="BM34985" i="4" s="1"/>
  <c r="AY35001" i="4"/>
  <c r="BF35001" i="4" s="1"/>
  <c r="BM35001" i="4" s="1"/>
  <c r="AY35017" i="4"/>
  <c r="BF35017" i="4" s="1"/>
  <c r="BM35017" i="4" s="1"/>
  <c r="AY35033" i="4"/>
  <c r="BF35033" i="4" s="1"/>
  <c r="BM35033" i="4" s="1"/>
  <c r="AY35049" i="4"/>
  <c r="BF35049" i="4" s="1"/>
  <c r="BM35049" i="4" s="1"/>
  <c r="AY35065" i="4"/>
  <c r="BF35065" i="4" s="1"/>
  <c r="BM35065" i="4" s="1"/>
  <c r="AY35081" i="4"/>
  <c r="BF35081" i="4" s="1"/>
  <c r="BM35081" i="4" s="1"/>
  <c r="AY35097" i="4"/>
  <c r="BF35097" i="4" s="1"/>
  <c r="BM35097" i="4" s="1"/>
  <c r="AY35113" i="4"/>
  <c r="BF35113" i="4" s="1"/>
  <c r="BM35113" i="4" s="1"/>
  <c r="AY35129" i="4"/>
  <c r="BF35129" i="4" s="1"/>
  <c r="BM35129" i="4" s="1"/>
  <c r="AY11667" i="4"/>
  <c r="BF11667" i="4" s="1"/>
  <c r="BM11667" i="4" s="1"/>
  <c r="AY35155" i="4"/>
  <c r="BF35155" i="4" s="1"/>
  <c r="BM35155" i="4" s="1"/>
  <c r="AY7879" i="4"/>
  <c r="BF7879" i="4" s="1"/>
  <c r="BM7879" i="4" s="1"/>
  <c r="AY35169" i="4"/>
  <c r="BF35169" i="4" s="1"/>
  <c r="BM35169" i="4" s="1"/>
  <c r="AY11680" i="4"/>
  <c r="BF11680" i="4" s="1"/>
  <c r="BM11680" i="4" s="1"/>
  <c r="AY35186" i="4"/>
  <c r="BF35186" i="4" s="1"/>
  <c r="BM35186" i="4" s="1"/>
  <c r="AY35202" i="4"/>
  <c r="BF35202" i="4" s="1"/>
  <c r="BM35202" i="4" s="1"/>
  <c r="AY11689" i="4"/>
  <c r="BF11689" i="4" s="1"/>
  <c r="BM11689" i="4" s="1"/>
  <c r="AY11705" i="4"/>
  <c r="BF11705" i="4" s="1"/>
  <c r="BM11705" i="4" s="1"/>
  <c r="AY11716" i="4"/>
  <c r="BF11716" i="4" s="1"/>
  <c r="BM11716" i="4" s="1"/>
  <c r="AY11732" i="4"/>
  <c r="BF11732" i="4" s="1"/>
  <c r="BM11732" i="4" s="1"/>
  <c r="AY7913" i="4"/>
  <c r="BF7913" i="4" s="1"/>
  <c r="BM7913" i="4" s="1"/>
  <c r="AY35216" i="4"/>
  <c r="BF35216" i="4" s="1"/>
  <c r="BM35216" i="4" s="1"/>
  <c r="AY7926" i="4"/>
  <c r="BF7926" i="4" s="1"/>
  <c r="BM7926" i="4" s="1"/>
  <c r="AY7936" i="4"/>
  <c r="BF7936" i="4" s="1"/>
  <c r="BM7936" i="4" s="1"/>
  <c r="AY7946" i="4"/>
  <c r="BF7946" i="4" s="1"/>
  <c r="BM7946" i="4" s="1"/>
  <c r="AY35238" i="4"/>
  <c r="BF35238" i="4" s="1"/>
  <c r="BM35238" i="4" s="1"/>
  <c r="AY35254" i="4"/>
  <c r="BF35254" i="4" s="1"/>
  <c r="BM35254" i="4" s="1"/>
  <c r="AY35270" i="4"/>
  <c r="BF35270" i="4" s="1"/>
  <c r="BM35270" i="4" s="1"/>
  <c r="AY35286" i="4"/>
  <c r="BF35286" i="4" s="1"/>
  <c r="BM35286" i="4" s="1"/>
  <c r="AY35302" i="4"/>
  <c r="BF35302" i="4" s="1"/>
  <c r="BM35302" i="4" s="1"/>
  <c r="AY35318" i="4"/>
  <c r="BF35318" i="4" s="1"/>
  <c r="BM35318" i="4" s="1"/>
  <c r="AY35334" i="4"/>
  <c r="BF35334" i="4" s="1"/>
  <c r="BM35334" i="4" s="1"/>
  <c r="AY35350" i="4"/>
  <c r="BF35350" i="4" s="1"/>
  <c r="BM35350" i="4" s="1"/>
  <c r="AY35366" i="4"/>
  <c r="BF35366" i="4" s="1"/>
  <c r="BM35366" i="4" s="1"/>
  <c r="AY35382" i="4"/>
  <c r="BF35382" i="4" s="1"/>
  <c r="BM35382" i="4" s="1"/>
  <c r="AY35398" i="4"/>
  <c r="BF35398" i="4" s="1"/>
  <c r="BM35398" i="4" s="1"/>
  <c r="AY35414" i="4"/>
  <c r="BF35414" i="4" s="1"/>
  <c r="BM35414" i="4" s="1"/>
  <c r="AY35430" i="4"/>
  <c r="BF35430" i="4" s="1"/>
  <c r="BM35430" i="4" s="1"/>
  <c r="AY35446" i="4"/>
  <c r="BF35446" i="4" s="1"/>
  <c r="BM35446" i="4" s="1"/>
  <c r="AY35462" i="4"/>
  <c r="BF35462" i="4" s="1"/>
  <c r="BM35462" i="4" s="1"/>
  <c r="AY35478" i="4"/>
  <c r="BF35478" i="4" s="1"/>
  <c r="BM35478" i="4" s="1"/>
  <c r="AY35494" i="4"/>
  <c r="BF35494" i="4" s="1"/>
  <c r="BM35494" i="4" s="1"/>
  <c r="AY35510" i="4"/>
  <c r="BF35510" i="4" s="1"/>
  <c r="BM35510" i="4" s="1"/>
  <c r="AY35526" i="4"/>
  <c r="BF35526" i="4" s="1"/>
  <c r="BM35526" i="4" s="1"/>
  <c r="AY35542" i="4"/>
  <c r="BF35542" i="4" s="1"/>
  <c r="BM35542" i="4" s="1"/>
  <c r="AY35558" i="4"/>
  <c r="BF35558" i="4" s="1"/>
  <c r="BM35558" i="4" s="1"/>
  <c r="AY11746" i="4"/>
  <c r="BF11746" i="4" s="1"/>
  <c r="BM11746" i="4" s="1"/>
  <c r="AY35575" i="4"/>
  <c r="BF35575" i="4" s="1"/>
  <c r="BM35575" i="4" s="1"/>
  <c r="AY35591" i="4"/>
  <c r="BF35591" i="4" s="1"/>
  <c r="BM35591" i="4" s="1"/>
  <c r="AY35607" i="4"/>
  <c r="BF35607" i="4" s="1"/>
  <c r="BM35607" i="4" s="1"/>
  <c r="AY35623" i="4"/>
  <c r="BF35623" i="4" s="1"/>
  <c r="BM35623" i="4" s="1"/>
  <c r="AY35639" i="4"/>
  <c r="BF35639" i="4" s="1"/>
  <c r="BM35639" i="4" s="1"/>
  <c r="AY35655" i="4"/>
  <c r="BF35655" i="4" s="1"/>
  <c r="BM35655" i="4" s="1"/>
  <c r="AY35671" i="4"/>
  <c r="BF35671" i="4" s="1"/>
  <c r="BM35671" i="4" s="1"/>
  <c r="AY35687" i="4"/>
  <c r="BF35687" i="4" s="1"/>
  <c r="BM35687" i="4" s="1"/>
  <c r="AY35691" i="4"/>
  <c r="BF35691" i="4" s="1"/>
  <c r="BM35691" i="4" s="1"/>
  <c r="AY7977" i="4"/>
  <c r="BF7977" i="4" s="1"/>
  <c r="BM7977" i="4" s="1"/>
  <c r="AY7984" i="4"/>
  <c r="BF7984" i="4" s="1"/>
  <c r="BM7984" i="4" s="1"/>
  <c r="AY7997" i="4"/>
  <c r="BF7997" i="4" s="1"/>
  <c r="BM7997" i="4" s="1"/>
  <c r="AY35719" i="4"/>
  <c r="BF35719" i="4" s="1"/>
  <c r="BM35719" i="4" s="1"/>
  <c r="AY8016" i="4"/>
  <c r="BF8016" i="4" s="1"/>
  <c r="BM8016" i="4" s="1"/>
  <c r="AY8032" i="4"/>
  <c r="BF8032" i="4" s="1"/>
  <c r="BM8032" i="4" s="1"/>
  <c r="AY8048" i="4"/>
  <c r="BF8048" i="4" s="1"/>
  <c r="BM8048" i="4" s="1"/>
  <c r="AY8064" i="4"/>
  <c r="BF8064" i="4" s="1"/>
  <c r="BM8064" i="4" s="1"/>
  <c r="AY8080" i="4"/>
  <c r="BF8080" i="4" s="1"/>
  <c r="BM8080" i="4" s="1"/>
  <c r="AY8096" i="4"/>
  <c r="BF8096" i="4" s="1"/>
  <c r="BM8096" i="4" s="1"/>
  <c r="AY8112" i="4"/>
  <c r="BF8112" i="4" s="1"/>
  <c r="BM8112" i="4" s="1"/>
  <c r="AY8128" i="4"/>
  <c r="BF8128" i="4" s="1"/>
  <c r="BM8128" i="4" s="1"/>
  <c r="AY8144" i="4"/>
  <c r="BF8144" i="4" s="1"/>
  <c r="BM8144" i="4" s="1"/>
  <c r="AY8160" i="4"/>
  <c r="BF8160" i="4" s="1"/>
  <c r="BM8160" i="4" s="1"/>
  <c r="AY8176" i="4"/>
  <c r="BF8176" i="4" s="1"/>
  <c r="BM8176" i="4" s="1"/>
  <c r="AY8192" i="4"/>
  <c r="BF8192" 